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240013\Box\畜産課\R8年度\共用\【機密性３B】家畜生産実態調査（R8.2.1）\05＿公表\01＿HP添付\"/>
    </mc:Choice>
  </mc:AlternateContent>
  <xr:revisionPtr revIDLastSave="0" documentId="13_ncr:8001_{7DF3F517-184D-4EB5-B193-01CD76A267EE}" xr6:coauthVersionLast="47" xr6:coauthVersionMax="47" xr10:uidLastSave="{00000000-0000-0000-0000-000000000000}"/>
  <bookViews>
    <workbookView xWindow="-110" yWindow="-110" windowWidth="19420" windowHeight="11500" xr2:uid="{29EEE0D5-302B-48FB-B006-5345B293E0AC}"/>
  </bookViews>
  <sheets>
    <sheet name="特用" sheetId="5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E00BD7D-87AA-4191-87EC-6B5D40003F1B}" keepAlive="1" name="クエリ - サンプル ファイル" description="ブック内の 'サンプル ファイル' クエリへの接続です。" type="5" refreshedVersion="0" background="1">
    <dbPr connection="Provider=Microsoft.Mashup.OleDb.1;Data Source=$Workbook$;Location=&quot;サンプル ファイル&quot;;Extended Properties=&quot;&quot;" command="SELECT * FROM [サンプル ファイル]"/>
  </connection>
  <connection id="2" xr16:uid="{F84E8169-3E64-4CF5-9FDF-F598851250D3}" keepAlive="1" name="クエリ - サンプル ファイル (2)" description="ブック内の 'サンプル ファイル (2)' クエリへの接続です。" type="5" refreshedVersion="0" background="1">
    <dbPr connection="Provider=Microsoft.Mashup.OleDb.1;Data Source=$Workbook$;Location=&quot;サンプル ファイル (2)&quot;;Extended Properties=&quot;&quot;" command="SELECT * FROM [サンプル ファイル (2)]"/>
  </connection>
  <connection id="3" xr16:uid="{E90BB4CD-42A9-44C7-9B15-BE912D1D912B}" keepAlive="1" name="クエリ - サンプル ファイルの変換" description="ブック内の 'サンプル ファイルの変換' クエリへの接続です。" type="5" refreshedVersion="0" background="1">
    <dbPr connection="Provider=Microsoft.Mashup.OleDb.1;Data Source=$Workbook$;Location=&quot;サンプル ファイルの変換&quot;;Extended Properties=&quot;&quot;" command="SELECT * FROM [サンプル ファイルの変換]"/>
  </connection>
  <connection id="4" xr16:uid="{88D1624B-676B-45F2-BFD0-FF8AD9A5C06F}" keepAlive="1" name="クエリ - サンプル ファイルの変換 (2)" description="ブック内の 'サンプル ファイルの変換 (2)' クエリへの接続です。" type="5" refreshedVersion="0" background="1">
    <dbPr connection="Provider=Microsoft.Mashup.OleDb.1;Data Source=$Workbook$;Location=&quot;サンプル ファイルの変換 (2)&quot;;Extended Properties=&quot;&quot;" command="SELECT * FROM [サンプル ファイルの変換 (2)]"/>
  </connection>
  <connection id="5" xr16:uid="{7FF25D36-8E73-4CC5-829C-69EFE283750E}" keepAlive="1" name="クエリ - パラメーター1" description="ブック内の 'パラメーター1' クエリへの接続です。" type="5" refreshedVersion="0" background="1">
    <dbPr connection="Provider=Microsoft.Mashup.OleDb.1;Data Source=$Workbook$;Location=パラメーター1;Extended Properties=&quot;&quot;" command="SELECT * FROM [パラメーター1]"/>
  </connection>
  <connection id="6" xr16:uid="{277914A0-D388-4D91-8A52-5C037036BE37}" keepAlive="1" name="クエリ - パラメーター2" description="ブック内の 'パラメーター2' クエリへの接続です。" type="5" refreshedVersion="0" background="1">
    <dbPr connection="Provider=Microsoft.Mashup.OleDb.1;Data Source=$Workbook$;Location=パラメーター2;Extended Properties=&quot;&quot;" command="SELECT * FROM [パラメーター2]"/>
  </connection>
  <connection id="7" xr16:uid="{CE8C3FAA-0786-4616-AF51-00FB6E96E4C3}" keepAlive="1" name="クエリ - ファイルの変換" description="ブック内の 'ファイルの変換' クエリへの接続です。" type="5" refreshedVersion="0" background="1">
    <dbPr connection="Provider=Microsoft.Mashup.OleDb.1;Data Source=$Workbook$;Location=ファイルの変換;Extended Properties=&quot;&quot;" command="SELECT * FROM [ファイルの変換]"/>
  </connection>
  <connection id="8" xr16:uid="{6B8620D5-ECAB-4CB7-B10F-2C5663D64D1B}" keepAlive="1" name="クエリ - ファイルの変換 (2)" description="ブック内の 'ファイルの変換 (2)' クエリへの接続です。" type="5" refreshedVersion="0" background="1">
    <dbPr connection="Provider=Microsoft.Mashup.OleDb.1;Data Source=$Workbook$;Location=&quot;ファイルの変換 (2)&quot;;Extended Properties=&quot;&quot;" command="SELECT * FROM [ファイルの変換 (2)]"/>
  </connection>
  <connection id="9" xr16:uid="{496DBB0E-BEA4-4FBE-9FEC-71DF11FB85E9}" keepAlive="1" name="クエリ - 集計表作成用pw解除" description="ブック内の '集計表作成用pw解除' クエリへの接続です。" type="5" refreshedVersion="8" background="1" saveData="1">
    <dbPr connection="Provider=Microsoft.Mashup.OleDb.1;Data Source=$Workbook$;Location=集計表作成用pw解除;Extended Properties=&quot;&quot;" command="SELECT * FROM [集計表作成用pw解除]"/>
  </connection>
</connections>
</file>

<file path=xl/sharedStrings.xml><?xml version="1.0" encoding="utf-8"?>
<sst xmlns="http://schemas.openxmlformats.org/spreadsheetml/2006/main" count="1041" uniqueCount="58">
  <si>
    <t>その他の内容</t>
    <rPh sb="2" eb="3">
      <t>タ</t>
    </rPh>
    <rPh sb="4" eb="6">
      <t>ナイヨウ</t>
    </rPh>
    <phoneticPr fontId="1"/>
  </si>
  <si>
    <t>市町村</t>
    <rPh sb="0" eb="3">
      <t>シチョウソン</t>
    </rPh>
    <phoneticPr fontId="1"/>
  </si>
  <si>
    <t>水牛</t>
    <rPh sb="0" eb="2">
      <t>スイギュウ</t>
    </rPh>
    <phoneticPr fontId="1"/>
  </si>
  <si>
    <t>馬</t>
    <rPh sb="0" eb="1">
      <t>ウマ</t>
    </rPh>
    <phoneticPr fontId="1"/>
  </si>
  <si>
    <t>豚</t>
    <rPh sb="0" eb="1">
      <t>ブタ</t>
    </rPh>
    <phoneticPr fontId="1"/>
  </si>
  <si>
    <t>いのしし</t>
    <phoneticPr fontId="1"/>
  </si>
  <si>
    <t>めん羊</t>
    <rPh sb="2" eb="3">
      <t>ヒツジ</t>
    </rPh>
    <phoneticPr fontId="1"/>
  </si>
  <si>
    <t>山羊</t>
    <rPh sb="0" eb="2">
      <t>ヤギ</t>
    </rPh>
    <phoneticPr fontId="1"/>
  </si>
  <si>
    <t>鹿</t>
    <rPh sb="0" eb="1">
      <t>シカ</t>
    </rPh>
    <phoneticPr fontId="1"/>
  </si>
  <si>
    <t>鶏</t>
    <rPh sb="0" eb="1">
      <t>トリ</t>
    </rPh>
    <phoneticPr fontId="1"/>
  </si>
  <si>
    <t>あひる</t>
    <phoneticPr fontId="1"/>
  </si>
  <si>
    <t>かも</t>
    <phoneticPr fontId="1"/>
  </si>
  <si>
    <t>うずら</t>
    <phoneticPr fontId="1"/>
  </si>
  <si>
    <t>きじ</t>
    <phoneticPr fontId="1"/>
  </si>
  <si>
    <t>だちょう</t>
    <phoneticPr fontId="1"/>
  </si>
  <si>
    <t>ほろほろ鳥</t>
    <rPh sb="4" eb="5">
      <t>トリ</t>
    </rPh>
    <phoneticPr fontId="1"/>
  </si>
  <si>
    <t>七面鳥</t>
    <rPh sb="0" eb="3">
      <t>シチメンチョウ</t>
    </rPh>
    <phoneticPr fontId="1"/>
  </si>
  <si>
    <t>その他</t>
    <rPh sb="2" eb="3">
      <t>タ</t>
    </rPh>
    <phoneticPr fontId="1"/>
  </si>
  <si>
    <t>村上市</t>
    <rPh sb="0" eb="2">
      <t>ムラカミ</t>
    </rPh>
    <rPh sb="2" eb="3">
      <t>シ</t>
    </rPh>
    <phoneticPr fontId="7"/>
  </si>
  <si>
    <t>関川村</t>
    <rPh sb="0" eb="2">
      <t>セキカワ</t>
    </rPh>
    <rPh sb="2" eb="3">
      <t>ムラ</t>
    </rPh>
    <phoneticPr fontId="7"/>
  </si>
  <si>
    <t>粟島浦村</t>
    <rPh sb="0" eb="4">
      <t>アワシマウラムラ</t>
    </rPh>
    <phoneticPr fontId="7"/>
  </si>
  <si>
    <t>新発田市</t>
    <rPh sb="0" eb="4">
      <t>シバタシ</t>
    </rPh>
    <phoneticPr fontId="7"/>
  </si>
  <si>
    <t>阿賀野市</t>
    <rPh sb="0" eb="2">
      <t>アガ</t>
    </rPh>
    <rPh sb="2" eb="3">
      <t>ノ</t>
    </rPh>
    <rPh sb="3" eb="4">
      <t>シ</t>
    </rPh>
    <phoneticPr fontId="7"/>
  </si>
  <si>
    <t>聖籠町</t>
    <rPh sb="0" eb="2">
      <t>セイロウ</t>
    </rPh>
    <rPh sb="2" eb="3">
      <t>マチ</t>
    </rPh>
    <phoneticPr fontId="7"/>
  </si>
  <si>
    <t>胎内市</t>
    <rPh sb="0" eb="2">
      <t>タイナイ</t>
    </rPh>
    <rPh sb="2" eb="3">
      <t>シ</t>
    </rPh>
    <phoneticPr fontId="7"/>
  </si>
  <si>
    <t>新潟市</t>
    <rPh sb="0" eb="3">
      <t>ニイガタシ</t>
    </rPh>
    <phoneticPr fontId="7"/>
  </si>
  <si>
    <t>五泉市</t>
    <rPh sb="0" eb="3">
      <t>ゴセンシ</t>
    </rPh>
    <phoneticPr fontId="7"/>
  </si>
  <si>
    <t>阿賀町</t>
    <rPh sb="0" eb="3">
      <t>アガマチ</t>
    </rPh>
    <phoneticPr fontId="7"/>
  </si>
  <si>
    <t>燕市</t>
    <rPh sb="0" eb="2">
      <t>ツバメシ</t>
    </rPh>
    <phoneticPr fontId="7"/>
  </si>
  <si>
    <t>弥彦村</t>
    <rPh sb="0" eb="3">
      <t>ヤヒコムラ</t>
    </rPh>
    <phoneticPr fontId="7"/>
  </si>
  <si>
    <t>三条市</t>
    <rPh sb="0" eb="3">
      <t>サンジョウシ</t>
    </rPh>
    <phoneticPr fontId="7"/>
  </si>
  <si>
    <t>加茂市</t>
    <rPh sb="0" eb="3">
      <t>カモシ</t>
    </rPh>
    <phoneticPr fontId="7"/>
  </si>
  <si>
    <t>田上町</t>
    <rPh sb="0" eb="3">
      <t>タガミマチ</t>
    </rPh>
    <phoneticPr fontId="7"/>
  </si>
  <si>
    <t>長岡市</t>
    <rPh sb="0" eb="3">
      <t>ナガオカシ</t>
    </rPh>
    <phoneticPr fontId="7"/>
  </si>
  <si>
    <t>見附市</t>
    <rPh sb="0" eb="3">
      <t>ミツケシ</t>
    </rPh>
    <phoneticPr fontId="7"/>
  </si>
  <si>
    <t>出雲崎町</t>
    <rPh sb="0" eb="4">
      <t>イズモザキマチ</t>
    </rPh>
    <phoneticPr fontId="7"/>
  </si>
  <si>
    <t>小千谷市</t>
    <rPh sb="0" eb="4">
      <t>オヂヤシ</t>
    </rPh>
    <phoneticPr fontId="7"/>
  </si>
  <si>
    <t>柏崎市</t>
    <rPh sb="0" eb="3">
      <t>カシワザキシ</t>
    </rPh>
    <phoneticPr fontId="7"/>
  </si>
  <si>
    <t>刈羽村</t>
    <rPh sb="0" eb="3">
      <t>カリワムラ</t>
    </rPh>
    <phoneticPr fontId="7"/>
  </si>
  <si>
    <t>魚沼市</t>
    <rPh sb="0" eb="2">
      <t>ウオヌマ</t>
    </rPh>
    <rPh sb="2" eb="3">
      <t>シ</t>
    </rPh>
    <phoneticPr fontId="7"/>
  </si>
  <si>
    <t>南魚沼市</t>
    <rPh sb="0" eb="3">
      <t>ミナミウオヌマ</t>
    </rPh>
    <rPh sb="3" eb="4">
      <t>シ</t>
    </rPh>
    <phoneticPr fontId="7"/>
  </si>
  <si>
    <t>湯沢町</t>
    <rPh sb="0" eb="3">
      <t>ユザワマチ</t>
    </rPh>
    <phoneticPr fontId="7"/>
  </si>
  <si>
    <t>十日町市</t>
    <rPh sb="0" eb="4">
      <t>トオカマチシ</t>
    </rPh>
    <phoneticPr fontId="7"/>
  </si>
  <si>
    <t>津南町</t>
    <rPh sb="0" eb="3">
      <t>ツナンマチ</t>
    </rPh>
    <phoneticPr fontId="7"/>
  </si>
  <si>
    <t>上越市</t>
    <rPh sb="0" eb="3">
      <t>ジョウエツシ</t>
    </rPh>
    <phoneticPr fontId="7"/>
  </si>
  <si>
    <t>妙高市</t>
    <rPh sb="0" eb="2">
      <t>ミョウコウ</t>
    </rPh>
    <rPh sb="2" eb="3">
      <t>シ</t>
    </rPh>
    <phoneticPr fontId="7"/>
  </si>
  <si>
    <t>糸魚川市</t>
    <rPh sb="0" eb="4">
      <t>イトイガワシ</t>
    </rPh>
    <phoneticPr fontId="7"/>
  </si>
  <si>
    <t>佐渡市</t>
    <rPh sb="0" eb="2">
      <t>サド</t>
    </rPh>
    <rPh sb="2" eb="3">
      <t>シ</t>
    </rPh>
    <phoneticPr fontId="7"/>
  </si>
  <si>
    <t>区分</t>
    <rPh sb="0" eb="2">
      <t>クブン</t>
    </rPh>
    <phoneticPr fontId="4"/>
  </si>
  <si>
    <t>飼養
戸数</t>
    <rPh sb="0" eb="2">
      <t>シヨウ</t>
    </rPh>
    <rPh sb="3" eb="5">
      <t>コスウ</t>
    </rPh>
    <phoneticPr fontId="1"/>
  </si>
  <si>
    <t>飼養
頭数</t>
    <rPh sb="0" eb="2">
      <t>シヨウ</t>
    </rPh>
    <rPh sb="3" eb="5">
      <t>トウスウ</t>
    </rPh>
    <phoneticPr fontId="4"/>
  </si>
  <si>
    <t>飼養
羽数</t>
    <rPh sb="0" eb="2">
      <t>シヨウ</t>
    </rPh>
    <rPh sb="3" eb="4">
      <t>ハネ</t>
    </rPh>
    <rPh sb="4" eb="5">
      <t>スウ</t>
    </rPh>
    <phoneticPr fontId="4"/>
  </si>
  <si>
    <t>飼養
頭羽数</t>
    <rPh sb="0" eb="2">
      <t>シヨウ</t>
    </rPh>
    <rPh sb="3" eb="4">
      <t>アタマ</t>
    </rPh>
    <rPh sb="4" eb="5">
      <t>ハネ</t>
    </rPh>
    <rPh sb="5" eb="6">
      <t>スウ</t>
    </rPh>
    <phoneticPr fontId="4"/>
  </si>
  <si>
    <t>新潟県</t>
    <rPh sb="0" eb="3">
      <t>ニイガタケン</t>
    </rPh>
    <phoneticPr fontId="1"/>
  </si>
  <si>
    <t>※飼養戸数が２戸以下の市町村については飼養頭羽数非公表</t>
    <rPh sb="1" eb="5">
      <t>シヨウコスウ</t>
    </rPh>
    <rPh sb="7" eb="10">
      <t>コイカ</t>
    </rPh>
    <rPh sb="11" eb="14">
      <t>シチョウソン</t>
    </rPh>
    <rPh sb="19" eb="21">
      <t>シヨウ</t>
    </rPh>
    <rPh sb="21" eb="23">
      <t>トウハ</t>
    </rPh>
    <rPh sb="23" eb="24">
      <t>スウ</t>
    </rPh>
    <rPh sb="24" eb="27">
      <t>ヒコウヒョウ</t>
    </rPh>
    <phoneticPr fontId="1"/>
  </si>
  <si>
    <t>-</t>
  </si>
  <si>
    <t>６　特用家畜（R8.2.1現在）</t>
    <rPh sb="2" eb="4">
      <t>トクヨウ</t>
    </rPh>
    <rPh sb="4" eb="6">
      <t>カチク</t>
    </rPh>
    <phoneticPr fontId="1"/>
  </si>
  <si>
    <t>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#,##0_ "/>
  </numFmts>
  <fonts count="11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ＭＳ Ｐゴシック"/>
      <family val="3"/>
      <charset val="128"/>
    </font>
    <font>
      <b/>
      <sz val="11"/>
      <name val="ＭＳ Ｐゴシック"/>
      <family val="3"/>
      <charset val="128"/>
    </font>
    <font>
      <sz val="6"/>
      <name val="ＭＳ Ｐ明朝"/>
      <family val="1"/>
      <charset val="128"/>
    </font>
    <font>
      <b/>
      <sz val="14"/>
      <color theme="1"/>
      <name val="ＭＳ ゴシック"/>
      <family val="3"/>
      <charset val="128"/>
    </font>
    <font>
      <b/>
      <sz val="11"/>
      <color theme="1"/>
      <name val="ＭＳ Ｐゴシック"/>
      <family val="3"/>
      <charset val="128"/>
    </font>
    <font>
      <sz val="11"/>
      <name val="ＭＳ Ｐゴシック"/>
      <family val="3"/>
      <charset val="128"/>
    </font>
    <font>
      <b/>
      <sz val="16"/>
      <color theme="1"/>
      <name val="ＭＳ ゴシック"/>
      <family val="3"/>
      <charset val="128"/>
    </font>
    <font>
      <b/>
      <sz val="9"/>
      <color theme="1"/>
      <name val="ＭＳ Ｐゴシック"/>
      <family val="3"/>
      <charset val="128"/>
    </font>
    <font>
      <sz val="9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6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">
    <xf numFmtId="0" fontId="0" fillId="0" borderId="0">
      <alignment vertical="center"/>
    </xf>
  </cellStyleXfs>
  <cellXfs count="27">
    <xf numFmtId="0" fontId="0" fillId="0" borderId="0" xfId="0">
      <alignment vertical="center"/>
    </xf>
    <xf numFmtId="0" fontId="2" fillId="0" borderId="0" xfId="0" applyFont="1">
      <alignment vertical="center"/>
    </xf>
    <xf numFmtId="0" fontId="5" fillId="0" borderId="0" xfId="0" applyFont="1">
      <alignment vertical="center"/>
    </xf>
    <xf numFmtId="0" fontId="8" fillId="0" borderId="0" xfId="0" applyFont="1" applyAlignment="1">
      <alignment vertical="top"/>
    </xf>
    <xf numFmtId="0" fontId="3" fillId="0" borderId="3" xfId="0" applyFont="1" applyBorder="1" applyAlignment="1">
      <alignment horizontal="right" vertical="center" wrapText="1"/>
    </xf>
    <xf numFmtId="0" fontId="3" fillId="0" borderId="9" xfId="0" applyFont="1" applyBorder="1" applyAlignment="1">
      <alignment horizontal="left" wrapText="1"/>
    </xf>
    <xf numFmtId="0" fontId="3" fillId="0" borderId="1" xfId="0" applyFont="1" applyBorder="1" applyAlignment="1">
      <alignment horizontal="center" vertical="center" wrapText="1" shrinkToFit="1"/>
    </xf>
    <xf numFmtId="0" fontId="3" fillId="0" borderId="2" xfId="0" applyFont="1" applyBorder="1" applyAlignment="1">
      <alignment horizontal="center" vertical="center" wrapText="1" shrinkToFit="1"/>
    </xf>
    <xf numFmtId="0" fontId="6" fillId="0" borderId="11" xfId="0" applyFont="1" applyBorder="1" applyAlignment="1">
      <alignment horizontal="distributed" vertical="center" justifyLastLine="1"/>
    </xf>
    <xf numFmtId="0" fontId="6" fillId="0" borderId="2" xfId="0" applyFont="1" applyBorder="1" applyAlignment="1">
      <alignment horizontal="right" vertical="center"/>
    </xf>
    <xf numFmtId="176" fontId="6" fillId="0" borderId="2" xfId="0" applyNumberFormat="1" applyFont="1" applyBorder="1" applyAlignment="1">
      <alignment horizontal="right" vertical="center"/>
    </xf>
    <xf numFmtId="0" fontId="9" fillId="0" borderId="12" xfId="0" applyFont="1" applyBorder="1">
      <alignment vertical="center"/>
    </xf>
    <xf numFmtId="0" fontId="2" fillId="0" borderId="2" xfId="0" applyFont="1" applyBorder="1" applyAlignment="1">
      <alignment horizontal="right" vertical="center"/>
    </xf>
    <xf numFmtId="176" fontId="2" fillId="0" borderId="2" xfId="0" applyNumberFormat="1" applyFont="1" applyBorder="1" applyAlignment="1">
      <alignment horizontal="right" vertical="center"/>
    </xf>
    <xf numFmtId="0" fontId="10" fillId="0" borderId="12" xfId="0" applyFont="1" applyBorder="1">
      <alignment vertical="center"/>
    </xf>
    <xf numFmtId="0" fontId="10" fillId="0" borderId="12" xfId="0" applyFont="1" applyBorder="1" applyAlignment="1">
      <alignment vertical="center" wrapText="1"/>
    </xf>
    <xf numFmtId="0" fontId="6" fillId="0" borderId="13" xfId="0" applyFont="1" applyBorder="1" applyAlignment="1">
      <alignment horizontal="distributed" vertical="center" justifyLastLine="1"/>
    </xf>
    <xf numFmtId="0" fontId="2" fillId="0" borderId="14" xfId="0" applyFont="1" applyBorder="1" applyAlignment="1">
      <alignment horizontal="right" vertical="center"/>
    </xf>
    <xf numFmtId="176" fontId="2" fillId="0" borderId="14" xfId="0" applyNumberFormat="1" applyFont="1" applyBorder="1" applyAlignment="1">
      <alignment horizontal="right" vertical="center"/>
    </xf>
    <xf numFmtId="176" fontId="10" fillId="0" borderId="12" xfId="0" applyNumberFormat="1" applyFont="1" applyBorder="1">
      <alignment vertical="center"/>
    </xf>
    <xf numFmtId="0" fontId="10" fillId="0" borderId="15" xfId="0" applyFont="1" applyBorder="1" applyAlignment="1">
      <alignment vertical="center" wrapText="1"/>
    </xf>
    <xf numFmtId="0" fontId="3" fillId="0" borderId="10" xfId="0" applyFont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center"/>
    </xf>
    <xf numFmtId="0" fontId="6" fillId="0" borderId="5" xfId="0" applyFont="1" applyBorder="1" applyAlignment="1">
      <alignment horizontal="center" vertical="center"/>
    </xf>
    <xf numFmtId="0" fontId="6" fillId="0" borderId="6" xfId="0" applyFont="1" applyBorder="1" applyAlignment="1">
      <alignment horizontal="center" vertical="center"/>
    </xf>
    <xf numFmtId="0" fontId="6" fillId="0" borderId="7" xfId="0" applyFont="1" applyBorder="1" applyAlignment="1">
      <alignment horizontal="center" vertical="center"/>
    </xf>
    <xf numFmtId="0" fontId="6" fillId="0" borderId="8" xfId="0" applyFont="1" applyBorder="1" applyAlignment="1">
      <alignment horizontal="center" vertical="center"/>
    </xf>
  </cellXfs>
  <cellStyles count="1">
    <cellStyle name="標準" xfId="0" builtinId="0"/>
  </cellStyles>
  <dxfs count="1">
    <dxf>
      <fill>
        <patternFill>
          <bgColor theme="7" tint="0.3999450666829432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75</xdr:colOff>
      <xdr:row>1</xdr:row>
      <xdr:rowOff>6350</xdr:rowOff>
    </xdr:from>
    <xdr:to>
      <xdr:col>0</xdr:col>
      <xdr:colOff>952500</xdr:colOff>
      <xdr:row>2</xdr:row>
      <xdr:rowOff>479425</xdr:rowOff>
    </xdr:to>
    <xdr:cxnSp macro="">
      <xdr:nvCxnSpPr>
        <xdr:cNvPr id="2" name="直線コネクタ 1">
          <a:extLst>
            <a:ext uri="{FF2B5EF4-FFF2-40B4-BE49-F238E27FC236}">
              <a16:creationId xmlns:a16="http://schemas.microsoft.com/office/drawing/2014/main" id="{4679FCD2-91EB-405B-A51F-6A87279DBD02}"/>
            </a:ext>
          </a:extLst>
        </xdr:cNvPr>
        <xdr:cNvCxnSpPr/>
      </xdr:nvCxnSpPr>
      <xdr:spPr>
        <a:xfrm>
          <a:off x="3175" y="254000"/>
          <a:ext cx="949325" cy="701675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2D107C-0E80-49D6-9AFA-C061E27CC5AE}">
  <sheetPr>
    <tabColor theme="0"/>
    <pageSetUpPr fitToPage="1"/>
  </sheetPr>
  <dimension ref="A1:AH36"/>
  <sheetViews>
    <sheetView tabSelected="1" zoomScale="70" zoomScaleNormal="70" workbookViewId="0">
      <selection activeCell="B14" sqref="B14"/>
    </sheetView>
  </sheetViews>
  <sheetFormatPr defaultRowHeight="18" x14ac:dyDescent="0.55000000000000004"/>
  <cols>
    <col min="1" max="1" width="12.58203125" customWidth="1"/>
    <col min="34" max="34" width="12.83203125" customWidth="1"/>
  </cols>
  <sheetData>
    <row r="1" spans="1:34" ht="19.5" thickBot="1" x14ac:dyDescent="0.6">
      <c r="A1" s="3" t="s">
        <v>56</v>
      </c>
      <c r="B1" s="2"/>
    </row>
    <row r="2" spans="1:34" x14ac:dyDescent="0.55000000000000004">
      <c r="A2" s="4" t="s">
        <v>48</v>
      </c>
      <c r="B2" s="22" t="s">
        <v>2</v>
      </c>
      <c r="C2" s="23"/>
      <c r="D2" s="22" t="s">
        <v>3</v>
      </c>
      <c r="E2" s="23"/>
      <c r="F2" s="22" t="s">
        <v>4</v>
      </c>
      <c r="G2" s="23"/>
      <c r="H2" s="22" t="s">
        <v>5</v>
      </c>
      <c r="I2" s="23"/>
      <c r="J2" s="22" t="s">
        <v>6</v>
      </c>
      <c r="K2" s="23"/>
      <c r="L2" s="22" t="s">
        <v>7</v>
      </c>
      <c r="M2" s="23"/>
      <c r="N2" s="22" t="s">
        <v>8</v>
      </c>
      <c r="O2" s="23"/>
      <c r="P2" s="22" t="s">
        <v>9</v>
      </c>
      <c r="Q2" s="23"/>
      <c r="R2" s="22" t="s">
        <v>10</v>
      </c>
      <c r="S2" s="23"/>
      <c r="T2" s="22" t="s">
        <v>11</v>
      </c>
      <c r="U2" s="23"/>
      <c r="V2" s="22" t="s">
        <v>12</v>
      </c>
      <c r="W2" s="23"/>
      <c r="X2" s="22" t="s">
        <v>13</v>
      </c>
      <c r="Y2" s="23"/>
      <c r="Z2" s="22" t="s">
        <v>14</v>
      </c>
      <c r="AA2" s="23"/>
      <c r="AB2" s="22" t="s">
        <v>15</v>
      </c>
      <c r="AC2" s="23"/>
      <c r="AD2" s="22" t="s">
        <v>16</v>
      </c>
      <c r="AE2" s="23"/>
      <c r="AF2" s="24" t="s">
        <v>17</v>
      </c>
      <c r="AG2" s="25"/>
      <c r="AH2" s="26"/>
    </row>
    <row r="3" spans="1:34" ht="38" customHeight="1" x14ac:dyDescent="0.2">
      <c r="A3" s="5" t="s">
        <v>1</v>
      </c>
      <c r="B3" s="6" t="s">
        <v>49</v>
      </c>
      <c r="C3" s="6" t="s">
        <v>50</v>
      </c>
      <c r="D3" s="6" t="s">
        <v>49</v>
      </c>
      <c r="E3" s="6" t="s">
        <v>50</v>
      </c>
      <c r="F3" s="6" t="s">
        <v>49</v>
      </c>
      <c r="G3" s="6" t="s">
        <v>50</v>
      </c>
      <c r="H3" s="6" t="s">
        <v>49</v>
      </c>
      <c r="I3" s="6" t="s">
        <v>50</v>
      </c>
      <c r="J3" s="6" t="s">
        <v>49</v>
      </c>
      <c r="K3" s="6" t="s">
        <v>50</v>
      </c>
      <c r="L3" s="6" t="s">
        <v>49</v>
      </c>
      <c r="M3" s="6" t="s">
        <v>50</v>
      </c>
      <c r="N3" s="6" t="s">
        <v>49</v>
      </c>
      <c r="O3" s="6" t="s">
        <v>50</v>
      </c>
      <c r="P3" s="6" t="s">
        <v>49</v>
      </c>
      <c r="Q3" s="6" t="s">
        <v>51</v>
      </c>
      <c r="R3" s="6" t="s">
        <v>49</v>
      </c>
      <c r="S3" s="6" t="s">
        <v>51</v>
      </c>
      <c r="T3" s="6" t="s">
        <v>49</v>
      </c>
      <c r="U3" s="6" t="s">
        <v>51</v>
      </c>
      <c r="V3" s="6" t="s">
        <v>49</v>
      </c>
      <c r="W3" s="6" t="s">
        <v>51</v>
      </c>
      <c r="X3" s="6" t="s">
        <v>49</v>
      </c>
      <c r="Y3" s="6" t="s">
        <v>51</v>
      </c>
      <c r="Z3" s="6" t="s">
        <v>49</v>
      </c>
      <c r="AA3" s="6" t="s">
        <v>51</v>
      </c>
      <c r="AB3" s="6" t="s">
        <v>49</v>
      </c>
      <c r="AC3" s="6" t="s">
        <v>51</v>
      </c>
      <c r="AD3" s="6" t="s">
        <v>49</v>
      </c>
      <c r="AE3" s="6" t="s">
        <v>51</v>
      </c>
      <c r="AF3" s="6" t="s">
        <v>49</v>
      </c>
      <c r="AG3" s="7" t="s">
        <v>52</v>
      </c>
      <c r="AH3" s="21" t="s">
        <v>0</v>
      </c>
    </row>
    <row r="4" spans="1:34" ht="36" customHeight="1" x14ac:dyDescent="0.55000000000000004">
      <c r="A4" s="8" t="s">
        <v>53</v>
      </c>
      <c r="B4" s="9" t="s">
        <v>55</v>
      </c>
      <c r="C4" s="10" t="s">
        <v>55</v>
      </c>
      <c r="D4" s="9">
        <v>5</v>
      </c>
      <c r="E4" s="10">
        <v>57</v>
      </c>
      <c r="F4" s="9" t="s">
        <v>55</v>
      </c>
      <c r="G4" s="10" t="s">
        <v>55</v>
      </c>
      <c r="H4" s="9" t="s">
        <v>55</v>
      </c>
      <c r="I4" s="10" t="s">
        <v>55</v>
      </c>
      <c r="J4" s="9">
        <v>5</v>
      </c>
      <c r="K4" s="10">
        <v>73</v>
      </c>
      <c r="L4" s="9">
        <v>7</v>
      </c>
      <c r="M4" s="10">
        <v>46</v>
      </c>
      <c r="N4" s="9">
        <v>2</v>
      </c>
      <c r="O4" s="10" t="s">
        <v>57</v>
      </c>
      <c r="P4" s="9">
        <v>13</v>
      </c>
      <c r="Q4" s="10">
        <v>616</v>
      </c>
      <c r="R4" s="9">
        <v>3</v>
      </c>
      <c r="S4" s="10">
        <v>25</v>
      </c>
      <c r="T4" s="9">
        <v>2</v>
      </c>
      <c r="U4" s="10" t="s">
        <v>57</v>
      </c>
      <c r="V4" s="9" t="s">
        <v>55</v>
      </c>
      <c r="W4" s="10" t="s">
        <v>55</v>
      </c>
      <c r="X4" s="9" t="s">
        <v>55</v>
      </c>
      <c r="Y4" s="10" t="s">
        <v>55</v>
      </c>
      <c r="Z4" s="9" t="s">
        <v>55</v>
      </c>
      <c r="AA4" s="10" t="s">
        <v>55</v>
      </c>
      <c r="AB4" s="9" t="s">
        <v>55</v>
      </c>
      <c r="AC4" s="10" t="s">
        <v>55</v>
      </c>
      <c r="AD4" s="9" t="s">
        <v>55</v>
      </c>
      <c r="AE4" s="10" t="s">
        <v>55</v>
      </c>
      <c r="AF4" s="9" t="s">
        <v>55</v>
      </c>
      <c r="AG4" s="10" t="s">
        <v>55</v>
      </c>
      <c r="AH4" s="11"/>
    </row>
    <row r="5" spans="1:34" ht="36" customHeight="1" x14ac:dyDescent="0.55000000000000004">
      <c r="A5" s="8" t="s">
        <v>18</v>
      </c>
      <c r="B5" s="12" t="s">
        <v>55</v>
      </c>
      <c r="C5" s="13" t="s">
        <v>55</v>
      </c>
      <c r="D5" s="12" t="s">
        <v>55</v>
      </c>
      <c r="E5" s="13" t="s">
        <v>55</v>
      </c>
      <c r="F5" s="12" t="s">
        <v>55</v>
      </c>
      <c r="G5" s="13" t="s">
        <v>55</v>
      </c>
      <c r="H5" s="12" t="s">
        <v>55</v>
      </c>
      <c r="I5" s="13" t="s">
        <v>55</v>
      </c>
      <c r="J5" s="12">
        <v>1</v>
      </c>
      <c r="K5" s="13" t="s">
        <v>57</v>
      </c>
      <c r="L5" s="12">
        <v>1</v>
      </c>
      <c r="M5" s="13" t="s">
        <v>57</v>
      </c>
      <c r="N5" s="12" t="s">
        <v>55</v>
      </c>
      <c r="O5" s="13" t="s">
        <v>55</v>
      </c>
      <c r="P5" s="12" t="s">
        <v>55</v>
      </c>
      <c r="Q5" s="13" t="s">
        <v>55</v>
      </c>
      <c r="R5" s="12" t="s">
        <v>55</v>
      </c>
      <c r="S5" s="13" t="s">
        <v>55</v>
      </c>
      <c r="T5" s="12" t="s">
        <v>55</v>
      </c>
      <c r="U5" s="13" t="s">
        <v>55</v>
      </c>
      <c r="V5" s="12" t="s">
        <v>55</v>
      </c>
      <c r="W5" s="13" t="s">
        <v>55</v>
      </c>
      <c r="X5" s="12" t="s">
        <v>55</v>
      </c>
      <c r="Y5" s="13" t="s">
        <v>55</v>
      </c>
      <c r="Z5" s="12" t="s">
        <v>55</v>
      </c>
      <c r="AA5" s="13" t="s">
        <v>55</v>
      </c>
      <c r="AB5" s="12" t="s">
        <v>55</v>
      </c>
      <c r="AC5" s="13" t="s">
        <v>55</v>
      </c>
      <c r="AD5" s="12" t="s">
        <v>55</v>
      </c>
      <c r="AE5" s="13" t="s">
        <v>55</v>
      </c>
      <c r="AF5" s="12" t="s">
        <v>55</v>
      </c>
      <c r="AG5" s="13" t="s">
        <v>55</v>
      </c>
      <c r="AH5" s="14"/>
    </row>
    <row r="6" spans="1:34" ht="36" customHeight="1" x14ac:dyDescent="0.55000000000000004">
      <c r="A6" s="8" t="s">
        <v>19</v>
      </c>
      <c r="B6" s="12" t="s">
        <v>55</v>
      </c>
      <c r="C6" s="13" t="s">
        <v>55</v>
      </c>
      <c r="D6" s="12" t="s">
        <v>55</v>
      </c>
      <c r="E6" s="13" t="s">
        <v>55</v>
      </c>
      <c r="F6" s="12" t="s">
        <v>55</v>
      </c>
      <c r="G6" s="13" t="s">
        <v>55</v>
      </c>
      <c r="H6" s="12" t="s">
        <v>55</v>
      </c>
      <c r="I6" s="13" t="s">
        <v>55</v>
      </c>
      <c r="J6" s="12" t="s">
        <v>55</v>
      </c>
      <c r="K6" s="13" t="s">
        <v>55</v>
      </c>
      <c r="L6" s="12" t="s">
        <v>55</v>
      </c>
      <c r="M6" s="13" t="s">
        <v>55</v>
      </c>
      <c r="N6" s="12" t="s">
        <v>55</v>
      </c>
      <c r="O6" s="13" t="s">
        <v>55</v>
      </c>
      <c r="P6" s="12" t="s">
        <v>55</v>
      </c>
      <c r="Q6" s="13" t="s">
        <v>55</v>
      </c>
      <c r="R6" s="12" t="s">
        <v>55</v>
      </c>
      <c r="S6" s="13" t="s">
        <v>55</v>
      </c>
      <c r="T6" s="12" t="s">
        <v>55</v>
      </c>
      <c r="U6" s="13" t="s">
        <v>55</v>
      </c>
      <c r="V6" s="12" t="s">
        <v>55</v>
      </c>
      <c r="W6" s="13" t="s">
        <v>55</v>
      </c>
      <c r="X6" s="12" t="s">
        <v>55</v>
      </c>
      <c r="Y6" s="13" t="s">
        <v>55</v>
      </c>
      <c r="Z6" s="12" t="s">
        <v>55</v>
      </c>
      <c r="AA6" s="13" t="s">
        <v>55</v>
      </c>
      <c r="AB6" s="12" t="s">
        <v>55</v>
      </c>
      <c r="AC6" s="13" t="s">
        <v>55</v>
      </c>
      <c r="AD6" s="12" t="s">
        <v>55</v>
      </c>
      <c r="AE6" s="13" t="s">
        <v>55</v>
      </c>
      <c r="AF6" s="12" t="s">
        <v>55</v>
      </c>
      <c r="AG6" s="13" t="s">
        <v>55</v>
      </c>
      <c r="AH6" s="14"/>
    </row>
    <row r="7" spans="1:34" ht="36" customHeight="1" x14ac:dyDescent="0.55000000000000004">
      <c r="A7" s="8" t="s">
        <v>20</v>
      </c>
      <c r="B7" s="12" t="s">
        <v>55</v>
      </c>
      <c r="C7" s="13" t="s">
        <v>55</v>
      </c>
      <c r="D7" s="12" t="s">
        <v>55</v>
      </c>
      <c r="E7" s="13" t="s">
        <v>55</v>
      </c>
      <c r="F7" s="12" t="s">
        <v>55</v>
      </c>
      <c r="G7" s="13" t="s">
        <v>55</v>
      </c>
      <c r="H7" s="12" t="s">
        <v>55</v>
      </c>
      <c r="I7" s="13" t="s">
        <v>55</v>
      </c>
      <c r="J7" s="12" t="s">
        <v>55</v>
      </c>
      <c r="K7" s="13" t="s">
        <v>55</v>
      </c>
      <c r="L7" s="12" t="s">
        <v>55</v>
      </c>
      <c r="M7" s="13" t="s">
        <v>55</v>
      </c>
      <c r="N7" s="12" t="s">
        <v>55</v>
      </c>
      <c r="O7" s="13" t="s">
        <v>55</v>
      </c>
      <c r="P7" s="12" t="s">
        <v>55</v>
      </c>
      <c r="Q7" s="13" t="s">
        <v>55</v>
      </c>
      <c r="R7" s="12" t="s">
        <v>55</v>
      </c>
      <c r="S7" s="13" t="s">
        <v>55</v>
      </c>
      <c r="T7" s="12" t="s">
        <v>55</v>
      </c>
      <c r="U7" s="13" t="s">
        <v>55</v>
      </c>
      <c r="V7" s="12" t="s">
        <v>55</v>
      </c>
      <c r="W7" s="13" t="s">
        <v>55</v>
      </c>
      <c r="X7" s="12" t="s">
        <v>55</v>
      </c>
      <c r="Y7" s="13" t="s">
        <v>55</v>
      </c>
      <c r="Z7" s="12" t="s">
        <v>55</v>
      </c>
      <c r="AA7" s="13" t="s">
        <v>55</v>
      </c>
      <c r="AB7" s="12" t="s">
        <v>55</v>
      </c>
      <c r="AC7" s="13" t="s">
        <v>55</v>
      </c>
      <c r="AD7" s="12" t="s">
        <v>55</v>
      </c>
      <c r="AE7" s="13" t="s">
        <v>55</v>
      </c>
      <c r="AF7" s="12" t="s">
        <v>55</v>
      </c>
      <c r="AG7" s="13" t="s">
        <v>55</v>
      </c>
      <c r="AH7" s="14"/>
    </row>
    <row r="8" spans="1:34" ht="36" customHeight="1" x14ac:dyDescent="0.55000000000000004">
      <c r="A8" s="8" t="s">
        <v>21</v>
      </c>
      <c r="B8" s="12" t="s">
        <v>55</v>
      </c>
      <c r="C8" s="13" t="s">
        <v>55</v>
      </c>
      <c r="D8" s="12" t="s">
        <v>55</v>
      </c>
      <c r="E8" s="13" t="s">
        <v>55</v>
      </c>
      <c r="F8" s="12" t="s">
        <v>55</v>
      </c>
      <c r="G8" s="13" t="s">
        <v>55</v>
      </c>
      <c r="H8" s="12" t="s">
        <v>55</v>
      </c>
      <c r="I8" s="13" t="s">
        <v>55</v>
      </c>
      <c r="J8" s="12" t="s">
        <v>55</v>
      </c>
      <c r="K8" s="13" t="s">
        <v>55</v>
      </c>
      <c r="L8" s="12" t="s">
        <v>55</v>
      </c>
      <c r="M8" s="13" t="s">
        <v>55</v>
      </c>
      <c r="N8" s="12" t="s">
        <v>55</v>
      </c>
      <c r="O8" s="13" t="s">
        <v>55</v>
      </c>
      <c r="P8" s="12" t="s">
        <v>55</v>
      </c>
      <c r="Q8" s="13" t="s">
        <v>55</v>
      </c>
      <c r="R8" s="12" t="s">
        <v>55</v>
      </c>
      <c r="S8" s="13" t="s">
        <v>55</v>
      </c>
      <c r="T8" s="12" t="s">
        <v>55</v>
      </c>
      <c r="U8" s="13" t="s">
        <v>55</v>
      </c>
      <c r="V8" s="12" t="s">
        <v>55</v>
      </c>
      <c r="W8" s="13" t="s">
        <v>55</v>
      </c>
      <c r="X8" s="12" t="s">
        <v>55</v>
      </c>
      <c r="Y8" s="13" t="s">
        <v>55</v>
      </c>
      <c r="Z8" s="12" t="s">
        <v>55</v>
      </c>
      <c r="AA8" s="13" t="s">
        <v>55</v>
      </c>
      <c r="AB8" s="12" t="s">
        <v>55</v>
      </c>
      <c r="AC8" s="13" t="s">
        <v>55</v>
      </c>
      <c r="AD8" s="12" t="s">
        <v>55</v>
      </c>
      <c r="AE8" s="13" t="s">
        <v>55</v>
      </c>
      <c r="AF8" s="12" t="s">
        <v>55</v>
      </c>
      <c r="AG8" s="13" t="s">
        <v>55</v>
      </c>
      <c r="AH8" s="14"/>
    </row>
    <row r="9" spans="1:34" ht="36" customHeight="1" x14ac:dyDescent="0.55000000000000004">
      <c r="A9" s="8" t="s">
        <v>22</v>
      </c>
      <c r="B9" s="12" t="s">
        <v>55</v>
      </c>
      <c r="C9" s="13" t="s">
        <v>55</v>
      </c>
      <c r="D9" s="12" t="s">
        <v>55</v>
      </c>
      <c r="E9" s="13" t="s">
        <v>55</v>
      </c>
      <c r="F9" s="12" t="s">
        <v>55</v>
      </c>
      <c r="G9" s="13" t="s">
        <v>55</v>
      </c>
      <c r="H9" s="12" t="s">
        <v>55</v>
      </c>
      <c r="I9" s="13" t="s">
        <v>55</v>
      </c>
      <c r="J9" s="12" t="s">
        <v>55</v>
      </c>
      <c r="K9" s="13" t="s">
        <v>55</v>
      </c>
      <c r="L9" s="12" t="s">
        <v>55</v>
      </c>
      <c r="M9" s="13" t="s">
        <v>55</v>
      </c>
      <c r="N9" s="12" t="s">
        <v>55</v>
      </c>
      <c r="O9" s="13" t="s">
        <v>55</v>
      </c>
      <c r="P9" s="12" t="s">
        <v>55</v>
      </c>
      <c r="Q9" s="13" t="s">
        <v>55</v>
      </c>
      <c r="R9" s="12" t="s">
        <v>55</v>
      </c>
      <c r="S9" s="13" t="s">
        <v>55</v>
      </c>
      <c r="T9" s="12" t="s">
        <v>55</v>
      </c>
      <c r="U9" s="13" t="s">
        <v>55</v>
      </c>
      <c r="V9" s="12" t="s">
        <v>55</v>
      </c>
      <c r="W9" s="13" t="s">
        <v>55</v>
      </c>
      <c r="X9" s="12" t="s">
        <v>55</v>
      </c>
      <c r="Y9" s="13" t="s">
        <v>55</v>
      </c>
      <c r="Z9" s="12" t="s">
        <v>55</v>
      </c>
      <c r="AA9" s="13" t="s">
        <v>55</v>
      </c>
      <c r="AB9" s="12" t="s">
        <v>55</v>
      </c>
      <c r="AC9" s="13" t="s">
        <v>55</v>
      </c>
      <c r="AD9" s="12" t="s">
        <v>55</v>
      </c>
      <c r="AE9" s="13" t="s">
        <v>55</v>
      </c>
      <c r="AF9" s="12" t="s">
        <v>55</v>
      </c>
      <c r="AG9" s="13" t="s">
        <v>55</v>
      </c>
      <c r="AH9" s="14"/>
    </row>
    <row r="10" spans="1:34" ht="36" customHeight="1" x14ac:dyDescent="0.55000000000000004">
      <c r="A10" s="8" t="s">
        <v>23</v>
      </c>
      <c r="B10" s="12" t="s">
        <v>55</v>
      </c>
      <c r="C10" s="13" t="s">
        <v>55</v>
      </c>
      <c r="D10" s="12" t="s">
        <v>55</v>
      </c>
      <c r="E10" s="13" t="s">
        <v>55</v>
      </c>
      <c r="F10" s="12" t="s">
        <v>55</v>
      </c>
      <c r="G10" s="13" t="s">
        <v>55</v>
      </c>
      <c r="H10" s="12" t="s">
        <v>55</v>
      </c>
      <c r="I10" s="13" t="s">
        <v>55</v>
      </c>
      <c r="J10" s="12" t="s">
        <v>55</v>
      </c>
      <c r="K10" s="13" t="s">
        <v>55</v>
      </c>
      <c r="L10" s="12" t="s">
        <v>55</v>
      </c>
      <c r="M10" s="13" t="s">
        <v>55</v>
      </c>
      <c r="N10" s="12" t="s">
        <v>55</v>
      </c>
      <c r="O10" s="13" t="s">
        <v>55</v>
      </c>
      <c r="P10" s="12" t="s">
        <v>55</v>
      </c>
      <c r="Q10" s="13" t="s">
        <v>55</v>
      </c>
      <c r="R10" s="12" t="s">
        <v>55</v>
      </c>
      <c r="S10" s="13" t="s">
        <v>55</v>
      </c>
      <c r="T10" s="12" t="s">
        <v>55</v>
      </c>
      <c r="U10" s="13" t="s">
        <v>55</v>
      </c>
      <c r="V10" s="12" t="s">
        <v>55</v>
      </c>
      <c r="W10" s="13" t="s">
        <v>55</v>
      </c>
      <c r="X10" s="12" t="s">
        <v>55</v>
      </c>
      <c r="Y10" s="13" t="s">
        <v>55</v>
      </c>
      <c r="Z10" s="12" t="s">
        <v>55</v>
      </c>
      <c r="AA10" s="13" t="s">
        <v>55</v>
      </c>
      <c r="AB10" s="12" t="s">
        <v>55</v>
      </c>
      <c r="AC10" s="13" t="s">
        <v>55</v>
      </c>
      <c r="AD10" s="12" t="s">
        <v>55</v>
      </c>
      <c r="AE10" s="13" t="s">
        <v>55</v>
      </c>
      <c r="AF10" s="12" t="s">
        <v>55</v>
      </c>
      <c r="AG10" s="13" t="s">
        <v>55</v>
      </c>
      <c r="AH10" s="14"/>
    </row>
    <row r="11" spans="1:34" ht="36" customHeight="1" x14ac:dyDescent="0.55000000000000004">
      <c r="A11" s="8" t="s">
        <v>24</v>
      </c>
      <c r="B11" s="12" t="s">
        <v>55</v>
      </c>
      <c r="C11" s="13" t="s">
        <v>55</v>
      </c>
      <c r="D11" s="12" t="s">
        <v>55</v>
      </c>
      <c r="E11" s="13" t="s">
        <v>55</v>
      </c>
      <c r="F11" s="12" t="s">
        <v>55</v>
      </c>
      <c r="G11" s="13" t="s">
        <v>55</v>
      </c>
      <c r="H11" s="12" t="s">
        <v>55</v>
      </c>
      <c r="I11" s="13" t="s">
        <v>55</v>
      </c>
      <c r="J11" s="12" t="s">
        <v>55</v>
      </c>
      <c r="K11" s="13" t="s">
        <v>55</v>
      </c>
      <c r="L11" s="12" t="s">
        <v>55</v>
      </c>
      <c r="M11" s="13" t="s">
        <v>55</v>
      </c>
      <c r="N11" s="12" t="s">
        <v>55</v>
      </c>
      <c r="O11" s="13" t="s">
        <v>55</v>
      </c>
      <c r="P11" s="12" t="s">
        <v>55</v>
      </c>
      <c r="Q11" s="13" t="s">
        <v>55</v>
      </c>
      <c r="R11" s="12" t="s">
        <v>55</v>
      </c>
      <c r="S11" s="13" t="s">
        <v>55</v>
      </c>
      <c r="T11" s="12" t="s">
        <v>55</v>
      </c>
      <c r="U11" s="13" t="s">
        <v>55</v>
      </c>
      <c r="V11" s="12" t="s">
        <v>55</v>
      </c>
      <c r="W11" s="13" t="s">
        <v>55</v>
      </c>
      <c r="X11" s="12" t="s">
        <v>55</v>
      </c>
      <c r="Y11" s="13" t="s">
        <v>55</v>
      </c>
      <c r="Z11" s="12" t="s">
        <v>55</v>
      </c>
      <c r="AA11" s="13" t="s">
        <v>55</v>
      </c>
      <c r="AB11" s="12" t="s">
        <v>55</v>
      </c>
      <c r="AC11" s="13" t="s">
        <v>55</v>
      </c>
      <c r="AD11" s="12" t="s">
        <v>55</v>
      </c>
      <c r="AE11" s="13" t="s">
        <v>55</v>
      </c>
      <c r="AF11" s="12" t="s">
        <v>55</v>
      </c>
      <c r="AG11" s="13" t="s">
        <v>55</v>
      </c>
      <c r="AH11" s="15"/>
    </row>
    <row r="12" spans="1:34" ht="36" customHeight="1" x14ac:dyDescent="0.55000000000000004">
      <c r="A12" s="8" t="s">
        <v>25</v>
      </c>
      <c r="B12" s="12" t="s">
        <v>55</v>
      </c>
      <c r="C12" s="13" t="s">
        <v>55</v>
      </c>
      <c r="D12" s="12">
        <v>3</v>
      </c>
      <c r="E12" s="13">
        <v>44</v>
      </c>
      <c r="F12" s="12" t="s">
        <v>55</v>
      </c>
      <c r="G12" s="13" t="s">
        <v>55</v>
      </c>
      <c r="H12" s="12" t="s">
        <v>55</v>
      </c>
      <c r="I12" s="13" t="s">
        <v>55</v>
      </c>
      <c r="J12" s="12">
        <v>3</v>
      </c>
      <c r="K12" s="13">
        <v>17</v>
      </c>
      <c r="L12" s="12">
        <v>4</v>
      </c>
      <c r="M12" s="13">
        <v>25</v>
      </c>
      <c r="N12" s="12">
        <v>1</v>
      </c>
      <c r="O12" s="13" t="s">
        <v>57</v>
      </c>
      <c r="P12" s="12" t="s">
        <v>55</v>
      </c>
      <c r="Q12" s="13" t="s">
        <v>55</v>
      </c>
      <c r="R12" s="12" t="s">
        <v>55</v>
      </c>
      <c r="S12" s="13" t="s">
        <v>55</v>
      </c>
      <c r="T12" s="12">
        <v>2</v>
      </c>
      <c r="U12" s="13" t="s">
        <v>57</v>
      </c>
      <c r="V12" s="12" t="s">
        <v>55</v>
      </c>
      <c r="W12" s="13" t="s">
        <v>55</v>
      </c>
      <c r="X12" s="12" t="s">
        <v>55</v>
      </c>
      <c r="Y12" s="13" t="s">
        <v>55</v>
      </c>
      <c r="Z12" s="12" t="s">
        <v>55</v>
      </c>
      <c r="AA12" s="13" t="s">
        <v>55</v>
      </c>
      <c r="AB12" s="12" t="s">
        <v>55</v>
      </c>
      <c r="AC12" s="13" t="s">
        <v>55</v>
      </c>
      <c r="AD12" s="12" t="s">
        <v>55</v>
      </c>
      <c r="AE12" s="13" t="s">
        <v>55</v>
      </c>
      <c r="AF12" s="12" t="s">
        <v>55</v>
      </c>
      <c r="AG12" s="13" t="s">
        <v>55</v>
      </c>
      <c r="AH12" s="14"/>
    </row>
    <row r="13" spans="1:34" ht="36" customHeight="1" x14ac:dyDescent="0.55000000000000004">
      <c r="A13" s="8" t="s">
        <v>26</v>
      </c>
      <c r="B13" s="12" t="s">
        <v>55</v>
      </c>
      <c r="C13" s="13" t="s">
        <v>55</v>
      </c>
      <c r="D13" s="12" t="s">
        <v>55</v>
      </c>
      <c r="E13" s="13" t="s">
        <v>55</v>
      </c>
      <c r="F13" s="12" t="s">
        <v>55</v>
      </c>
      <c r="G13" s="13" t="s">
        <v>55</v>
      </c>
      <c r="H13" s="12" t="s">
        <v>55</v>
      </c>
      <c r="I13" s="13" t="s">
        <v>55</v>
      </c>
      <c r="J13" s="12" t="s">
        <v>55</v>
      </c>
      <c r="K13" s="13" t="s">
        <v>55</v>
      </c>
      <c r="L13" s="12" t="s">
        <v>55</v>
      </c>
      <c r="M13" s="13" t="s">
        <v>55</v>
      </c>
      <c r="N13" s="12" t="s">
        <v>55</v>
      </c>
      <c r="O13" s="13" t="s">
        <v>55</v>
      </c>
      <c r="P13" s="12" t="s">
        <v>55</v>
      </c>
      <c r="Q13" s="13" t="s">
        <v>55</v>
      </c>
      <c r="R13" s="12" t="s">
        <v>55</v>
      </c>
      <c r="S13" s="13" t="s">
        <v>55</v>
      </c>
      <c r="T13" s="12" t="s">
        <v>55</v>
      </c>
      <c r="U13" s="13" t="s">
        <v>55</v>
      </c>
      <c r="V13" s="12" t="s">
        <v>55</v>
      </c>
      <c r="W13" s="13" t="s">
        <v>55</v>
      </c>
      <c r="X13" s="12" t="s">
        <v>55</v>
      </c>
      <c r="Y13" s="13" t="s">
        <v>55</v>
      </c>
      <c r="Z13" s="12" t="s">
        <v>55</v>
      </c>
      <c r="AA13" s="13" t="s">
        <v>55</v>
      </c>
      <c r="AB13" s="12" t="s">
        <v>55</v>
      </c>
      <c r="AC13" s="13" t="s">
        <v>55</v>
      </c>
      <c r="AD13" s="12" t="s">
        <v>55</v>
      </c>
      <c r="AE13" s="13" t="s">
        <v>55</v>
      </c>
      <c r="AF13" s="12" t="s">
        <v>55</v>
      </c>
      <c r="AG13" s="13" t="s">
        <v>55</v>
      </c>
      <c r="AH13" s="14"/>
    </row>
    <row r="14" spans="1:34" ht="36" customHeight="1" x14ac:dyDescent="0.55000000000000004">
      <c r="A14" s="8" t="s">
        <v>27</v>
      </c>
      <c r="B14" s="12" t="s">
        <v>55</v>
      </c>
      <c r="C14" s="13" t="s">
        <v>55</v>
      </c>
      <c r="D14" s="12" t="s">
        <v>55</v>
      </c>
      <c r="E14" s="13" t="s">
        <v>55</v>
      </c>
      <c r="F14" s="12" t="s">
        <v>55</v>
      </c>
      <c r="G14" s="13" t="s">
        <v>55</v>
      </c>
      <c r="H14" s="12" t="s">
        <v>55</v>
      </c>
      <c r="I14" s="13" t="s">
        <v>55</v>
      </c>
      <c r="J14" s="12" t="s">
        <v>55</v>
      </c>
      <c r="K14" s="13" t="s">
        <v>55</v>
      </c>
      <c r="L14" s="12" t="s">
        <v>55</v>
      </c>
      <c r="M14" s="13" t="s">
        <v>55</v>
      </c>
      <c r="N14" s="12" t="s">
        <v>55</v>
      </c>
      <c r="O14" s="13" t="s">
        <v>55</v>
      </c>
      <c r="P14" s="12" t="s">
        <v>55</v>
      </c>
      <c r="Q14" s="13" t="s">
        <v>55</v>
      </c>
      <c r="R14" s="12" t="s">
        <v>55</v>
      </c>
      <c r="S14" s="13" t="s">
        <v>55</v>
      </c>
      <c r="T14" s="12" t="s">
        <v>55</v>
      </c>
      <c r="U14" s="13" t="s">
        <v>55</v>
      </c>
      <c r="V14" s="12" t="s">
        <v>55</v>
      </c>
      <c r="W14" s="13" t="s">
        <v>55</v>
      </c>
      <c r="X14" s="12" t="s">
        <v>55</v>
      </c>
      <c r="Y14" s="13" t="s">
        <v>55</v>
      </c>
      <c r="Z14" s="12" t="s">
        <v>55</v>
      </c>
      <c r="AA14" s="13" t="s">
        <v>55</v>
      </c>
      <c r="AB14" s="12" t="s">
        <v>55</v>
      </c>
      <c r="AC14" s="13" t="s">
        <v>55</v>
      </c>
      <c r="AD14" s="12" t="s">
        <v>55</v>
      </c>
      <c r="AE14" s="13" t="s">
        <v>55</v>
      </c>
      <c r="AF14" s="12" t="s">
        <v>55</v>
      </c>
      <c r="AG14" s="13" t="s">
        <v>55</v>
      </c>
      <c r="AH14" s="14"/>
    </row>
    <row r="15" spans="1:34" ht="36" customHeight="1" x14ac:dyDescent="0.55000000000000004">
      <c r="A15" s="8" t="s">
        <v>28</v>
      </c>
      <c r="B15" s="12" t="s">
        <v>55</v>
      </c>
      <c r="C15" s="13" t="s">
        <v>55</v>
      </c>
      <c r="D15" s="12" t="s">
        <v>55</v>
      </c>
      <c r="E15" s="13" t="s">
        <v>55</v>
      </c>
      <c r="F15" s="12" t="s">
        <v>55</v>
      </c>
      <c r="G15" s="13" t="s">
        <v>55</v>
      </c>
      <c r="H15" s="12" t="s">
        <v>55</v>
      </c>
      <c r="I15" s="13" t="s">
        <v>55</v>
      </c>
      <c r="J15" s="12" t="s">
        <v>55</v>
      </c>
      <c r="K15" s="13" t="s">
        <v>55</v>
      </c>
      <c r="L15" s="12" t="s">
        <v>55</v>
      </c>
      <c r="M15" s="13" t="s">
        <v>55</v>
      </c>
      <c r="N15" s="12" t="s">
        <v>55</v>
      </c>
      <c r="O15" s="13" t="s">
        <v>55</v>
      </c>
      <c r="P15" s="12" t="s">
        <v>55</v>
      </c>
      <c r="Q15" s="13" t="s">
        <v>55</v>
      </c>
      <c r="R15" s="12" t="s">
        <v>55</v>
      </c>
      <c r="S15" s="13" t="s">
        <v>55</v>
      </c>
      <c r="T15" s="12" t="s">
        <v>55</v>
      </c>
      <c r="U15" s="13" t="s">
        <v>55</v>
      </c>
      <c r="V15" s="12" t="s">
        <v>55</v>
      </c>
      <c r="W15" s="13" t="s">
        <v>55</v>
      </c>
      <c r="X15" s="12" t="s">
        <v>55</v>
      </c>
      <c r="Y15" s="13" t="s">
        <v>55</v>
      </c>
      <c r="Z15" s="12" t="s">
        <v>55</v>
      </c>
      <c r="AA15" s="13" t="s">
        <v>55</v>
      </c>
      <c r="AB15" s="12" t="s">
        <v>55</v>
      </c>
      <c r="AC15" s="13" t="s">
        <v>55</v>
      </c>
      <c r="AD15" s="12" t="s">
        <v>55</v>
      </c>
      <c r="AE15" s="13" t="s">
        <v>55</v>
      </c>
      <c r="AF15" s="12" t="s">
        <v>55</v>
      </c>
      <c r="AG15" s="13" t="s">
        <v>55</v>
      </c>
      <c r="AH15" s="14"/>
    </row>
    <row r="16" spans="1:34" ht="36" customHeight="1" x14ac:dyDescent="0.55000000000000004">
      <c r="A16" s="8" t="s">
        <v>29</v>
      </c>
      <c r="B16" s="12" t="s">
        <v>55</v>
      </c>
      <c r="C16" s="13" t="s">
        <v>55</v>
      </c>
      <c r="D16" s="12" t="s">
        <v>55</v>
      </c>
      <c r="E16" s="13" t="s">
        <v>55</v>
      </c>
      <c r="F16" s="12" t="s">
        <v>55</v>
      </c>
      <c r="G16" s="13" t="s">
        <v>55</v>
      </c>
      <c r="H16" s="12" t="s">
        <v>55</v>
      </c>
      <c r="I16" s="13" t="s">
        <v>55</v>
      </c>
      <c r="J16" s="12" t="s">
        <v>55</v>
      </c>
      <c r="K16" s="13" t="s">
        <v>55</v>
      </c>
      <c r="L16" s="12" t="s">
        <v>55</v>
      </c>
      <c r="M16" s="13" t="s">
        <v>55</v>
      </c>
      <c r="N16" s="12">
        <v>1</v>
      </c>
      <c r="O16" s="13" t="s">
        <v>57</v>
      </c>
      <c r="P16" s="12">
        <v>1</v>
      </c>
      <c r="Q16" s="13" t="s">
        <v>57</v>
      </c>
      <c r="R16" s="12" t="s">
        <v>55</v>
      </c>
      <c r="S16" s="13" t="s">
        <v>55</v>
      </c>
      <c r="T16" s="12" t="s">
        <v>55</v>
      </c>
      <c r="U16" s="13" t="s">
        <v>55</v>
      </c>
      <c r="V16" s="12" t="s">
        <v>55</v>
      </c>
      <c r="W16" s="13" t="s">
        <v>55</v>
      </c>
      <c r="X16" s="12" t="s">
        <v>55</v>
      </c>
      <c r="Y16" s="13" t="s">
        <v>55</v>
      </c>
      <c r="Z16" s="12" t="s">
        <v>55</v>
      </c>
      <c r="AA16" s="13" t="s">
        <v>55</v>
      </c>
      <c r="AB16" s="12" t="s">
        <v>55</v>
      </c>
      <c r="AC16" s="13" t="s">
        <v>55</v>
      </c>
      <c r="AD16" s="12" t="s">
        <v>55</v>
      </c>
      <c r="AE16" s="13" t="s">
        <v>55</v>
      </c>
      <c r="AF16" s="12" t="s">
        <v>55</v>
      </c>
      <c r="AG16" s="13" t="s">
        <v>55</v>
      </c>
      <c r="AH16" s="14"/>
    </row>
    <row r="17" spans="1:34" ht="36" customHeight="1" x14ac:dyDescent="0.55000000000000004">
      <c r="A17" s="8" t="s">
        <v>30</v>
      </c>
      <c r="B17" s="12" t="s">
        <v>55</v>
      </c>
      <c r="C17" s="13" t="s">
        <v>55</v>
      </c>
      <c r="D17" s="12">
        <v>1</v>
      </c>
      <c r="E17" s="13" t="s">
        <v>57</v>
      </c>
      <c r="F17" s="12" t="s">
        <v>55</v>
      </c>
      <c r="G17" s="13" t="s">
        <v>55</v>
      </c>
      <c r="H17" s="12" t="s">
        <v>55</v>
      </c>
      <c r="I17" s="13" t="s">
        <v>55</v>
      </c>
      <c r="J17" s="12" t="s">
        <v>55</v>
      </c>
      <c r="K17" s="13" t="s">
        <v>55</v>
      </c>
      <c r="L17" s="12">
        <v>1</v>
      </c>
      <c r="M17" s="13" t="s">
        <v>57</v>
      </c>
      <c r="N17" s="12" t="s">
        <v>55</v>
      </c>
      <c r="O17" s="13" t="s">
        <v>55</v>
      </c>
      <c r="P17" s="12" t="s">
        <v>55</v>
      </c>
      <c r="Q17" s="13" t="s">
        <v>55</v>
      </c>
      <c r="R17" s="12" t="s">
        <v>55</v>
      </c>
      <c r="S17" s="13" t="s">
        <v>55</v>
      </c>
      <c r="T17" s="12" t="s">
        <v>55</v>
      </c>
      <c r="U17" s="13" t="s">
        <v>55</v>
      </c>
      <c r="V17" s="12" t="s">
        <v>55</v>
      </c>
      <c r="W17" s="13" t="s">
        <v>55</v>
      </c>
      <c r="X17" s="12" t="s">
        <v>55</v>
      </c>
      <c r="Y17" s="13" t="s">
        <v>55</v>
      </c>
      <c r="Z17" s="12" t="s">
        <v>55</v>
      </c>
      <c r="AA17" s="13" t="s">
        <v>55</v>
      </c>
      <c r="AB17" s="12" t="s">
        <v>55</v>
      </c>
      <c r="AC17" s="13" t="s">
        <v>55</v>
      </c>
      <c r="AD17" s="12" t="s">
        <v>55</v>
      </c>
      <c r="AE17" s="13" t="s">
        <v>55</v>
      </c>
      <c r="AF17" s="12" t="s">
        <v>55</v>
      </c>
      <c r="AG17" s="13" t="s">
        <v>55</v>
      </c>
      <c r="AH17" s="14"/>
    </row>
    <row r="18" spans="1:34" ht="36" customHeight="1" x14ac:dyDescent="0.55000000000000004">
      <c r="A18" s="8" t="s">
        <v>31</v>
      </c>
      <c r="B18" s="12" t="s">
        <v>55</v>
      </c>
      <c r="C18" s="13" t="s">
        <v>55</v>
      </c>
      <c r="D18" s="12" t="s">
        <v>55</v>
      </c>
      <c r="E18" s="13" t="s">
        <v>55</v>
      </c>
      <c r="F18" s="12" t="s">
        <v>55</v>
      </c>
      <c r="G18" s="13" t="s">
        <v>55</v>
      </c>
      <c r="H18" s="12" t="s">
        <v>55</v>
      </c>
      <c r="I18" s="13" t="s">
        <v>55</v>
      </c>
      <c r="J18" s="12" t="s">
        <v>55</v>
      </c>
      <c r="K18" s="13" t="s">
        <v>55</v>
      </c>
      <c r="L18" s="12" t="s">
        <v>55</v>
      </c>
      <c r="M18" s="13" t="s">
        <v>55</v>
      </c>
      <c r="N18" s="12" t="s">
        <v>55</v>
      </c>
      <c r="O18" s="13" t="s">
        <v>55</v>
      </c>
      <c r="P18" s="12" t="s">
        <v>55</v>
      </c>
      <c r="Q18" s="13" t="s">
        <v>55</v>
      </c>
      <c r="R18" s="12" t="s">
        <v>55</v>
      </c>
      <c r="S18" s="13" t="s">
        <v>55</v>
      </c>
      <c r="T18" s="12" t="s">
        <v>55</v>
      </c>
      <c r="U18" s="13" t="s">
        <v>55</v>
      </c>
      <c r="V18" s="12" t="s">
        <v>55</v>
      </c>
      <c r="W18" s="13" t="s">
        <v>55</v>
      </c>
      <c r="X18" s="12" t="s">
        <v>55</v>
      </c>
      <c r="Y18" s="13" t="s">
        <v>55</v>
      </c>
      <c r="Z18" s="12" t="s">
        <v>55</v>
      </c>
      <c r="AA18" s="13" t="s">
        <v>55</v>
      </c>
      <c r="AB18" s="12" t="s">
        <v>55</v>
      </c>
      <c r="AC18" s="13" t="s">
        <v>55</v>
      </c>
      <c r="AD18" s="12" t="s">
        <v>55</v>
      </c>
      <c r="AE18" s="13" t="s">
        <v>55</v>
      </c>
      <c r="AF18" s="12" t="s">
        <v>55</v>
      </c>
      <c r="AG18" s="13" t="s">
        <v>55</v>
      </c>
      <c r="AH18" s="14"/>
    </row>
    <row r="19" spans="1:34" ht="36" customHeight="1" x14ac:dyDescent="0.55000000000000004">
      <c r="A19" s="8" t="s">
        <v>32</v>
      </c>
      <c r="B19" s="12" t="s">
        <v>55</v>
      </c>
      <c r="C19" s="13" t="s">
        <v>55</v>
      </c>
      <c r="D19" s="12" t="s">
        <v>55</v>
      </c>
      <c r="E19" s="13" t="s">
        <v>55</v>
      </c>
      <c r="F19" s="12" t="s">
        <v>55</v>
      </c>
      <c r="G19" s="13" t="s">
        <v>55</v>
      </c>
      <c r="H19" s="12" t="s">
        <v>55</v>
      </c>
      <c r="I19" s="13" t="s">
        <v>55</v>
      </c>
      <c r="J19" s="12" t="s">
        <v>55</v>
      </c>
      <c r="K19" s="13" t="s">
        <v>55</v>
      </c>
      <c r="L19" s="12" t="s">
        <v>55</v>
      </c>
      <c r="M19" s="13" t="s">
        <v>55</v>
      </c>
      <c r="N19" s="12" t="s">
        <v>55</v>
      </c>
      <c r="O19" s="13" t="s">
        <v>55</v>
      </c>
      <c r="P19" s="12" t="s">
        <v>55</v>
      </c>
      <c r="Q19" s="13" t="s">
        <v>55</v>
      </c>
      <c r="R19" s="12" t="s">
        <v>55</v>
      </c>
      <c r="S19" s="13" t="s">
        <v>55</v>
      </c>
      <c r="T19" s="12" t="s">
        <v>55</v>
      </c>
      <c r="U19" s="13" t="s">
        <v>55</v>
      </c>
      <c r="V19" s="12" t="s">
        <v>55</v>
      </c>
      <c r="W19" s="13" t="s">
        <v>55</v>
      </c>
      <c r="X19" s="12" t="s">
        <v>55</v>
      </c>
      <c r="Y19" s="13" t="s">
        <v>55</v>
      </c>
      <c r="Z19" s="12" t="s">
        <v>55</v>
      </c>
      <c r="AA19" s="13" t="s">
        <v>55</v>
      </c>
      <c r="AB19" s="12" t="s">
        <v>55</v>
      </c>
      <c r="AC19" s="13" t="s">
        <v>55</v>
      </c>
      <c r="AD19" s="12" t="s">
        <v>55</v>
      </c>
      <c r="AE19" s="13" t="s">
        <v>55</v>
      </c>
      <c r="AF19" s="12" t="s">
        <v>55</v>
      </c>
      <c r="AG19" s="13" t="s">
        <v>55</v>
      </c>
      <c r="AH19" s="14"/>
    </row>
    <row r="20" spans="1:34" ht="36" customHeight="1" x14ac:dyDescent="0.55000000000000004">
      <c r="A20" s="8" t="s">
        <v>33</v>
      </c>
      <c r="B20" s="12" t="s">
        <v>55</v>
      </c>
      <c r="C20" s="13" t="s">
        <v>55</v>
      </c>
      <c r="D20" s="12" t="s">
        <v>55</v>
      </c>
      <c r="E20" s="13" t="s">
        <v>55</v>
      </c>
      <c r="F20" s="12" t="s">
        <v>55</v>
      </c>
      <c r="G20" s="13" t="s">
        <v>55</v>
      </c>
      <c r="H20" s="12" t="s">
        <v>55</v>
      </c>
      <c r="I20" s="13" t="s">
        <v>55</v>
      </c>
      <c r="J20" s="12" t="s">
        <v>55</v>
      </c>
      <c r="K20" s="13" t="s">
        <v>55</v>
      </c>
      <c r="L20" s="12" t="s">
        <v>55</v>
      </c>
      <c r="M20" s="13" t="s">
        <v>55</v>
      </c>
      <c r="N20" s="12" t="s">
        <v>55</v>
      </c>
      <c r="O20" s="13" t="s">
        <v>55</v>
      </c>
      <c r="P20" s="12" t="s">
        <v>55</v>
      </c>
      <c r="Q20" s="13" t="s">
        <v>55</v>
      </c>
      <c r="R20" s="12" t="s">
        <v>55</v>
      </c>
      <c r="S20" s="13" t="s">
        <v>55</v>
      </c>
      <c r="T20" s="12" t="s">
        <v>55</v>
      </c>
      <c r="U20" s="13" t="s">
        <v>55</v>
      </c>
      <c r="V20" s="12" t="s">
        <v>55</v>
      </c>
      <c r="W20" s="13" t="s">
        <v>55</v>
      </c>
      <c r="X20" s="12" t="s">
        <v>55</v>
      </c>
      <c r="Y20" s="13" t="s">
        <v>55</v>
      </c>
      <c r="Z20" s="12" t="s">
        <v>55</v>
      </c>
      <c r="AA20" s="13" t="s">
        <v>55</v>
      </c>
      <c r="AB20" s="12" t="s">
        <v>55</v>
      </c>
      <c r="AC20" s="13" t="s">
        <v>55</v>
      </c>
      <c r="AD20" s="12" t="s">
        <v>55</v>
      </c>
      <c r="AE20" s="13" t="s">
        <v>55</v>
      </c>
      <c r="AF20" s="12" t="s">
        <v>55</v>
      </c>
      <c r="AG20" s="13" t="s">
        <v>55</v>
      </c>
      <c r="AH20" s="14"/>
    </row>
    <row r="21" spans="1:34" ht="36" customHeight="1" x14ac:dyDescent="0.55000000000000004">
      <c r="A21" s="8" t="s">
        <v>34</v>
      </c>
      <c r="B21" s="12" t="s">
        <v>55</v>
      </c>
      <c r="C21" s="13" t="s">
        <v>55</v>
      </c>
      <c r="D21" s="12" t="s">
        <v>55</v>
      </c>
      <c r="E21" s="13" t="s">
        <v>55</v>
      </c>
      <c r="F21" s="12" t="s">
        <v>55</v>
      </c>
      <c r="G21" s="13" t="s">
        <v>55</v>
      </c>
      <c r="H21" s="12" t="s">
        <v>55</v>
      </c>
      <c r="I21" s="13" t="s">
        <v>55</v>
      </c>
      <c r="J21" s="12" t="s">
        <v>55</v>
      </c>
      <c r="K21" s="13" t="s">
        <v>55</v>
      </c>
      <c r="L21" s="12" t="s">
        <v>55</v>
      </c>
      <c r="M21" s="13" t="s">
        <v>55</v>
      </c>
      <c r="N21" s="12" t="s">
        <v>55</v>
      </c>
      <c r="O21" s="13" t="s">
        <v>55</v>
      </c>
      <c r="P21" s="12" t="s">
        <v>55</v>
      </c>
      <c r="Q21" s="13" t="s">
        <v>55</v>
      </c>
      <c r="R21" s="12" t="s">
        <v>55</v>
      </c>
      <c r="S21" s="13" t="s">
        <v>55</v>
      </c>
      <c r="T21" s="12" t="s">
        <v>55</v>
      </c>
      <c r="U21" s="13" t="s">
        <v>55</v>
      </c>
      <c r="V21" s="12" t="s">
        <v>55</v>
      </c>
      <c r="W21" s="13" t="s">
        <v>55</v>
      </c>
      <c r="X21" s="12" t="s">
        <v>55</v>
      </c>
      <c r="Y21" s="13" t="s">
        <v>55</v>
      </c>
      <c r="Z21" s="12" t="s">
        <v>55</v>
      </c>
      <c r="AA21" s="13" t="s">
        <v>55</v>
      </c>
      <c r="AB21" s="12" t="s">
        <v>55</v>
      </c>
      <c r="AC21" s="13" t="s">
        <v>55</v>
      </c>
      <c r="AD21" s="12" t="s">
        <v>55</v>
      </c>
      <c r="AE21" s="13" t="s">
        <v>55</v>
      </c>
      <c r="AF21" s="12" t="s">
        <v>55</v>
      </c>
      <c r="AG21" s="13" t="s">
        <v>55</v>
      </c>
      <c r="AH21" s="14"/>
    </row>
    <row r="22" spans="1:34" ht="36" customHeight="1" x14ac:dyDescent="0.55000000000000004">
      <c r="A22" s="8" t="s">
        <v>35</v>
      </c>
      <c r="B22" s="12" t="s">
        <v>55</v>
      </c>
      <c r="C22" s="13" t="s">
        <v>55</v>
      </c>
      <c r="D22" s="12" t="s">
        <v>55</v>
      </c>
      <c r="E22" s="13" t="s">
        <v>55</v>
      </c>
      <c r="F22" s="12" t="s">
        <v>55</v>
      </c>
      <c r="G22" s="13" t="s">
        <v>55</v>
      </c>
      <c r="H22" s="12" t="s">
        <v>55</v>
      </c>
      <c r="I22" s="13" t="s">
        <v>55</v>
      </c>
      <c r="J22" s="12" t="s">
        <v>55</v>
      </c>
      <c r="K22" s="13" t="s">
        <v>55</v>
      </c>
      <c r="L22" s="12" t="s">
        <v>55</v>
      </c>
      <c r="M22" s="13" t="s">
        <v>55</v>
      </c>
      <c r="N22" s="12" t="s">
        <v>55</v>
      </c>
      <c r="O22" s="13" t="s">
        <v>55</v>
      </c>
      <c r="P22" s="12" t="s">
        <v>55</v>
      </c>
      <c r="Q22" s="13" t="s">
        <v>55</v>
      </c>
      <c r="R22" s="12" t="s">
        <v>55</v>
      </c>
      <c r="S22" s="13" t="s">
        <v>55</v>
      </c>
      <c r="T22" s="12" t="s">
        <v>55</v>
      </c>
      <c r="U22" s="13" t="s">
        <v>55</v>
      </c>
      <c r="V22" s="12" t="s">
        <v>55</v>
      </c>
      <c r="W22" s="13" t="s">
        <v>55</v>
      </c>
      <c r="X22" s="12" t="s">
        <v>55</v>
      </c>
      <c r="Y22" s="13" t="s">
        <v>55</v>
      </c>
      <c r="Z22" s="12" t="s">
        <v>55</v>
      </c>
      <c r="AA22" s="13" t="s">
        <v>55</v>
      </c>
      <c r="AB22" s="12" t="s">
        <v>55</v>
      </c>
      <c r="AC22" s="13" t="s">
        <v>55</v>
      </c>
      <c r="AD22" s="12" t="s">
        <v>55</v>
      </c>
      <c r="AE22" s="13" t="s">
        <v>55</v>
      </c>
      <c r="AF22" s="12" t="s">
        <v>55</v>
      </c>
      <c r="AG22" s="13" t="s">
        <v>55</v>
      </c>
      <c r="AH22" s="14"/>
    </row>
    <row r="23" spans="1:34" ht="36" customHeight="1" x14ac:dyDescent="0.55000000000000004">
      <c r="A23" s="8" t="s">
        <v>36</v>
      </c>
      <c r="B23" s="12" t="s">
        <v>55</v>
      </c>
      <c r="C23" s="13" t="s">
        <v>55</v>
      </c>
      <c r="D23" s="12" t="s">
        <v>55</v>
      </c>
      <c r="E23" s="13" t="s">
        <v>55</v>
      </c>
      <c r="F23" s="12" t="s">
        <v>55</v>
      </c>
      <c r="G23" s="13" t="s">
        <v>55</v>
      </c>
      <c r="H23" s="12" t="s">
        <v>55</v>
      </c>
      <c r="I23" s="13" t="s">
        <v>55</v>
      </c>
      <c r="J23" s="12" t="s">
        <v>55</v>
      </c>
      <c r="K23" s="13" t="s">
        <v>55</v>
      </c>
      <c r="L23" s="12" t="s">
        <v>55</v>
      </c>
      <c r="M23" s="13" t="s">
        <v>55</v>
      </c>
      <c r="N23" s="12" t="s">
        <v>55</v>
      </c>
      <c r="O23" s="13" t="s">
        <v>55</v>
      </c>
      <c r="P23" s="12" t="s">
        <v>55</v>
      </c>
      <c r="Q23" s="13" t="s">
        <v>55</v>
      </c>
      <c r="R23" s="12" t="s">
        <v>55</v>
      </c>
      <c r="S23" s="13" t="s">
        <v>55</v>
      </c>
      <c r="T23" s="12" t="s">
        <v>55</v>
      </c>
      <c r="U23" s="13" t="s">
        <v>55</v>
      </c>
      <c r="V23" s="12" t="s">
        <v>55</v>
      </c>
      <c r="W23" s="13" t="s">
        <v>55</v>
      </c>
      <c r="X23" s="12" t="s">
        <v>55</v>
      </c>
      <c r="Y23" s="13" t="s">
        <v>55</v>
      </c>
      <c r="Z23" s="12" t="s">
        <v>55</v>
      </c>
      <c r="AA23" s="13" t="s">
        <v>55</v>
      </c>
      <c r="AB23" s="12" t="s">
        <v>55</v>
      </c>
      <c r="AC23" s="13" t="s">
        <v>55</v>
      </c>
      <c r="AD23" s="12" t="s">
        <v>55</v>
      </c>
      <c r="AE23" s="13" t="s">
        <v>55</v>
      </c>
      <c r="AF23" s="12" t="s">
        <v>55</v>
      </c>
      <c r="AG23" s="13" t="s">
        <v>55</v>
      </c>
      <c r="AH23" s="19"/>
    </row>
    <row r="24" spans="1:34" ht="36" customHeight="1" x14ac:dyDescent="0.55000000000000004">
      <c r="A24" s="8" t="s">
        <v>37</v>
      </c>
      <c r="B24" s="12" t="s">
        <v>55</v>
      </c>
      <c r="C24" s="13" t="s">
        <v>55</v>
      </c>
      <c r="D24" s="12" t="s">
        <v>55</v>
      </c>
      <c r="E24" s="13" t="s">
        <v>55</v>
      </c>
      <c r="F24" s="12" t="s">
        <v>55</v>
      </c>
      <c r="G24" s="13" t="s">
        <v>55</v>
      </c>
      <c r="H24" s="12" t="s">
        <v>55</v>
      </c>
      <c r="I24" s="13" t="s">
        <v>55</v>
      </c>
      <c r="J24" s="12" t="s">
        <v>55</v>
      </c>
      <c r="K24" s="13" t="s">
        <v>55</v>
      </c>
      <c r="L24" s="12" t="s">
        <v>55</v>
      </c>
      <c r="M24" s="13" t="s">
        <v>55</v>
      </c>
      <c r="N24" s="12" t="s">
        <v>55</v>
      </c>
      <c r="O24" s="13" t="s">
        <v>55</v>
      </c>
      <c r="P24" s="12" t="s">
        <v>55</v>
      </c>
      <c r="Q24" s="13" t="s">
        <v>55</v>
      </c>
      <c r="R24" s="12" t="s">
        <v>55</v>
      </c>
      <c r="S24" s="13" t="s">
        <v>55</v>
      </c>
      <c r="T24" s="12" t="s">
        <v>55</v>
      </c>
      <c r="U24" s="13" t="s">
        <v>55</v>
      </c>
      <c r="V24" s="12" t="s">
        <v>55</v>
      </c>
      <c r="W24" s="13" t="s">
        <v>55</v>
      </c>
      <c r="X24" s="12" t="s">
        <v>55</v>
      </c>
      <c r="Y24" s="13" t="s">
        <v>55</v>
      </c>
      <c r="Z24" s="12" t="s">
        <v>55</v>
      </c>
      <c r="AA24" s="13" t="s">
        <v>55</v>
      </c>
      <c r="AB24" s="12" t="s">
        <v>55</v>
      </c>
      <c r="AC24" s="13" t="s">
        <v>55</v>
      </c>
      <c r="AD24" s="12" t="s">
        <v>55</v>
      </c>
      <c r="AE24" s="13" t="s">
        <v>55</v>
      </c>
      <c r="AF24" s="12" t="s">
        <v>55</v>
      </c>
      <c r="AG24" s="13" t="s">
        <v>55</v>
      </c>
      <c r="AH24" s="14"/>
    </row>
    <row r="25" spans="1:34" ht="36" customHeight="1" x14ac:dyDescent="0.55000000000000004">
      <c r="A25" s="8" t="s">
        <v>38</v>
      </c>
      <c r="B25" s="12" t="s">
        <v>55</v>
      </c>
      <c r="C25" s="13" t="s">
        <v>55</v>
      </c>
      <c r="D25" s="12" t="s">
        <v>55</v>
      </c>
      <c r="E25" s="13" t="s">
        <v>55</v>
      </c>
      <c r="F25" s="12" t="s">
        <v>55</v>
      </c>
      <c r="G25" s="13" t="s">
        <v>55</v>
      </c>
      <c r="H25" s="12" t="s">
        <v>55</v>
      </c>
      <c r="I25" s="13" t="s">
        <v>55</v>
      </c>
      <c r="J25" s="12" t="s">
        <v>55</v>
      </c>
      <c r="K25" s="13" t="s">
        <v>55</v>
      </c>
      <c r="L25" s="12" t="s">
        <v>55</v>
      </c>
      <c r="M25" s="13" t="s">
        <v>55</v>
      </c>
      <c r="N25" s="12" t="s">
        <v>55</v>
      </c>
      <c r="O25" s="13" t="s">
        <v>55</v>
      </c>
      <c r="P25" s="12" t="s">
        <v>55</v>
      </c>
      <c r="Q25" s="13" t="s">
        <v>55</v>
      </c>
      <c r="R25" s="12" t="s">
        <v>55</v>
      </c>
      <c r="S25" s="13" t="s">
        <v>55</v>
      </c>
      <c r="T25" s="12" t="s">
        <v>55</v>
      </c>
      <c r="U25" s="13" t="s">
        <v>55</v>
      </c>
      <c r="V25" s="12" t="s">
        <v>55</v>
      </c>
      <c r="W25" s="13" t="s">
        <v>55</v>
      </c>
      <c r="X25" s="12" t="s">
        <v>55</v>
      </c>
      <c r="Y25" s="13" t="s">
        <v>55</v>
      </c>
      <c r="Z25" s="12" t="s">
        <v>55</v>
      </c>
      <c r="AA25" s="13" t="s">
        <v>55</v>
      </c>
      <c r="AB25" s="12" t="s">
        <v>55</v>
      </c>
      <c r="AC25" s="13" t="s">
        <v>55</v>
      </c>
      <c r="AD25" s="12" t="s">
        <v>55</v>
      </c>
      <c r="AE25" s="13" t="s">
        <v>55</v>
      </c>
      <c r="AF25" s="12" t="s">
        <v>55</v>
      </c>
      <c r="AG25" s="13" t="s">
        <v>55</v>
      </c>
      <c r="AH25" s="14"/>
    </row>
    <row r="26" spans="1:34" ht="36" customHeight="1" x14ac:dyDescent="0.55000000000000004">
      <c r="A26" s="8" t="s">
        <v>39</v>
      </c>
      <c r="B26" s="12" t="s">
        <v>55</v>
      </c>
      <c r="C26" s="13" t="s">
        <v>55</v>
      </c>
      <c r="D26" s="12" t="s">
        <v>55</v>
      </c>
      <c r="E26" s="13" t="s">
        <v>55</v>
      </c>
      <c r="F26" s="12" t="s">
        <v>55</v>
      </c>
      <c r="G26" s="13" t="s">
        <v>55</v>
      </c>
      <c r="H26" s="12" t="s">
        <v>55</v>
      </c>
      <c r="I26" s="13" t="s">
        <v>55</v>
      </c>
      <c r="J26" s="12" t="s">
        <v>55</v>
      </c>
      <c r="K26" s="13" t="s">
        <v>55</v>
      </c>
      <c r="L26" s="12" t="s">
        <v>55</v>
      </c>
      <c r="M26" s="13" t="s">
        <v>55</v>
      </c>
      <c r="N26" s="12" t="s">
        <v>55</v>
      </c>
      <c r="O26" s="13" t="s">
        <v>55</v>
      </c>
      <c r="P26" s="12" t="s">
        <v>55</v>
      </c>
      <c r="Q26" s="13" t="s">
        <v>55</v>
      </c>
      <c r="R26" s="12" t="s">
        <v>55</v>
      </c>
      <c r="S26" s="13" t="s">
        <v>55</v>
      </c>
      <c r="T26" s="12" t="s">
        <v>55</v>
      </c>
      <c r="U26" s="13" t="s">
        <v>55</v>
      </c>
      <c r="V26" s="12" t="s">
        <v>55</v>
      </c>
      <c r="W26" s="13" t="s">
        <v>55</v>
      </c>
      <c r="X26" s="12" t="s">
        <v>55</v>
      </c>
      <c r="Y26" s="13" t="s">
        <v>55</v>
      </c>
      <c r="Z26" s="12" t="s">
        <v>55</v>
      </c>
      <c r="AA26" s="13" t="s">
        <v>55</v>
      </c>
      <c r="AB26" s="12" t="s">
        <v>55</v>
      </c>
      <c r="AC26" s="13" t="s">
        <v>55</v>
      </c>
      <c r="AD26" s="12" t="s">
        <v>55</v>
      </c>
      <c r="AE26" s="13" t="s">
        <v>55</v>
      </c>
      <c r="AF26" s="12" t="s">
        <v>55</v>
      </c>
      <c r="AG26" s="13" t="s">
        <v>55</v>
      </c>
      <c r="AH26" s="14"/>
    </row>
    <row r="27" spans="1:34" ht="36" customHeight="1" x14ac:dyDescent="0.55000000000000004">
      <c r="A27" s="8" t="s">
        <v>40</v>
      </c>
      <c r="B27" s="12" t="s">
        <v>55</v>
      </c>
      <c r="C27" s="13" t="s">
        <v>55</v>
      </c>
      <c r="D27" s="12" t="s">
        <v>55</v>
      </c>
      <c r="E27" s="13" t="s">
        <v>55</v>
      </c>
      <c r="F27" s="12" t="s">
        <v>55</v>
      </c>
      <c r="G27" s="13" t="s">
        <v>55</v>
      </c>
      <c r="H27" s="12" t="s">
        <v>55</v>
      </c>
      <c r="I27" s="13" t="s">
        <v>55</v>
      </c>
      <c r="J27" s="12" t="s">
        <v>55</v>
      </c>
      <c r="K27" s="13" t="s">
        <v>55</v>
      </c>
      <c r="L27" s="12" t="s">
        <v>55</v>
      </c>
      <c r="M27" s="13" t="s">
        <v>55</v>
      </c>
      <c r="N27" s="12" t="s">
        <v>55</v>
      </c>
      <c r="O27" s="13" t="s">
        <v>55</v>
      </c>
      <c r="P27" s="12" t="s">
        <v>55</v>
      </c>
      <c r="Q27" s="13" t="s">
        <v>55</v>
      </c>
      <c r="R27" s="12" t="s">
        <v>55</v>
      </c>
      <c r="S27" s="13" t="s">
        <v>55</v>
      </c>
      <c r="T27" s="12" t="s">
        <v>55</v>
      </c>
      <c r="U27" s="13" t="s">
        <v>55</v>
      </c>
      <c r="V27" s="12" t="s">
        <v>55</v>
      </c>
      <c r="W27" s="13" t="s">
        <v>55</v>
      </c>
      <c r="X27" s="12" t="s">
        <v>55</v>
      </c>
      <c r="Y27" s="13" t="s">
        <v>55</v>
      </c>
      <c r="Z27" s="12" t="s">
        <v>55</v>
      </c>
      <c r="AA27" s="13" t="s">
        <v>55</v>
      </c>
      <c r="AB27" s="12" t="s">
        <v>55</v>
      </c>
      <c r="AC27" s="13" t="s">
        <v>55</v>
      </c>
      <c r="AD27" s="12" t="s">
        <v>55</v>
      </c>
      <c r="AE27" s="13" t="s">
        <v>55</v>
      </c>
      <c r="AF27" s="12" t="s">
        <v>55</v>
      </c>
      <c r="AG27" s="13" t="s">
        <v>55</v>
      </c>
      <c r="AH27" s="14"/>
    </row>
    <row r="28" spans="1:34" ht="36" customHeight="1" x14ac:dyDescent="0.55000000000000004">
      <c r="A28" s="8" t="s">
        <v>41</v>
      </c>
      <c r="B28" s="12" t="s">
        <v>55</v>
      </c>
      <c r="C28" s="13" t="s">
        <v>55</v>
      </c>
      <c r="D28" s="12" t="s">
        <v>55</v>
      </c>
      <c r="E28" s="13" t="s">
        <v>55</v>
      </c>
      <c r="F28" s="12" t="s">
        <v>55</v>
      </c>
      <c r="G28" s="13" t="s">
        <v>55</v>
      </c>
      <c r="H28" s="12" t="s">
        <v>55</v>
      </c>
      <c r="I28" s="13" t="s">
        <v>55</v>
      </c>
      <c r="J28" s="12" t="s">
        <v>55</v>
      </c>
      <c r="K28" s="13" t="s">
        <v>55</v>
      </c>
      <c r="L28" s="12" t="s">
        <v>55</v>
      </c>
      <c r="M28" s="13" t="s">
        <v>55</v>
      </c>
      <c r="N28" s="12" t="s">
        <v>55</v>
      </c>
      <c r="O28" s="13" t="s">
        <v>55</v>
      </c>
      <c r="P28" s="12" t="s">
        <v>55</v>
      </c>
      <c r="Q28" s="13" t="s">
        <v>55</v>
      </c>
      <c r="R28" s="12" t="s">
        <v>55</v>
      </c>
      <c r="S28" s="13" t="s">
        <v>55</v>
      </c>
      <c r="T28" s="12" t="s">
        <v>55</v>
      </c>
      <c r="U28" s="13" t="s">
        <v>55</v>
      </c>
      <c r="V28" s="12" t="s">
        <v>55</v>
      </c>
      <c r="W28" s="13" t="s">
        <v>55</v>
      </c>
      <c r="X28" s="12" t="s">
        <v>55</v>
      </c>
      <c r="Y28" s="13" t="s">
        <v>55</v>
      </c>
      <c r="Z28" s="12" t="s">
        <v>55</v>
      </c>
      <c r="AA28" s="13" t="s">
        <v>55</v>
      </c>
      <c r="AB28" s="12" t="s">
        <v>55</v>
      </c>
      <c r="AC28" s="13" t="s">
        <v>55</v>
      </c>
      <c r="AD28" s="12" t="s">
        <v>55</v>
      </c>
      <c r="AE28" s="13" t="s">
        <v>55</v>
      </c>
      <c r="AF28" s="12" t="s">
        <v>55</v>
      </c>
      <c r="AG28" s="13" t="s">
        <v>55</v>
      </c>
      <c r="AH28" s="14"/>
    </row>
    <row r="29" spans="1:34" ht="36" customHeight="1" x14ac:dyDescent="0.55000000000000004">
      <c r="A29" s="8" t="s">
        <v>42</v>
      </c>
      <c r="B29" s="12" t="s">
        <v>55</v>
      </c>
      <c r="C29" s="13" t="s">
        <v>55</v>
      </c>
      <c r="D29" s="12" t="s">
        <v>55</v>
      </c>
      <c r="E29" s="13" t="s">
        <v>55</v>
      </c>
      <c r="F29" s="12" t="s">
        <v>55</v>
      </c>
      <c r="G29" s="13" t="s">
        <v>55</v>
      </c>
      <c r="H29" s="12" t="s">
        <v>55</v>
      </c>
      <c r="I29" s="13" t="s">
        <v>55</v>
      </c>
      <c r="J29" s="12" t="s">
        <v>55</v>
      </c>
      <c r="K29" s="13" t="s">
        <v>55</v>
      </c>
      <c r="L29" s="12" t="s">
        <v>55</v>
      </c>
      <c r="M29" s="13" t="s">
        <v>55</v>
      </c>
      <c r="N29" s="12" t="s">
        <v>55</v>
      </c>
      <c r="O29" s="13" t="s">
        <v>55</v>
      </c>
      <c r="P29" s="12" t="s">
        <v>55</v>
      </c>
      <c r="Q29" s="13" t="s">
        <v>55</v>
      </c>
      <c r="R29" s="12" t="s">
        <v>55</v>
      </c>
      <c r="S29" s="13" t="s">
        <v>55</v>
      </c>
      <c r="T29" s="12" t="s">
        <v>55</v>
      </c>
      <c r="U29" s="13" t="s">
        <v>55</v>
      </c>
      <c r="V29" s="12" t="s">
        <v>55</v>
      </c>
      <c r="W29" s="13" t="s">
        <v>55</v>
      </c>
      <c r="X29" s="12" t="s">
        <v>55</v>
      </c>
      <c r="Y29" s="13" t="s">
        <v>55</v>
      </c>
      <c r="Z29" s="12" t="s">
        <v>55</v>
      </c>
      <c r="AA29" s="13" t="s">
        <v>55</v>
      </c>
      <c r="AB29" s="12" t="s">
        <v>55</v>
      </c>
      <c r="AC29" s="13" t="s">
        <v>55</v>
      </c>
      <c r="AD29" s="12" t="s">
        <v>55</v>
      </c>
      <c r="AE29" s="13" t="s">
        <v>55</v>
      </c>
      <c r="AF29" s="12" t="s">
        <v>55</v>
      </c>
      <c r="AG29" s="13" t="s">
        <v>55</v>
      </c>
      <c r="AH29" s="14"/>
    </row>
    <row r="30" spans="1:34" ht="36" customHeight="1" x14ac:dyDescent="0.55000000000000004">
      <c r="A30" s="8" t="s">
        <v>43</v>
      </c>
      <c r="B30" s="12" t="s">
        <v>55</v>
      </c>
      <c r="C30" s="13" t="s">
        <v>55</v>
      </c>
      <c r="D30" s="12" t="s">
        <v>55</v>
      </c>
      <c r="E30" s="13" t="s">
        <v>55</v>
      </c>
      <c r="F30" s="12" t="s">
        <v>55</v>
      </c>
      <c r="G30" s="13" t="s">
        <v>55</v>
      </c>
      <c r="H30" s="12" t="s">
        <v>55</v>
      </c>
      <c r="I30" s="13" t="s">
        <v>55</v>
      </c>
      <c r="J30" s="12" t="s">
        <v>55</v>
      </c>
      <c r="K30" s="13" t="s">
        <v>55</v>
      </c>
      <c r="L30" s="12" t="s">
        <v>55</v>
      </c>
      <c r="M30" s="13" t="s">
        <v>55</v>
      </c>
      <c r="N30" s="12" t="s">
        <v>55</v>
      </c>
      <c r="O30" s="13" t="s">
        <v>55</v>
      </c>
      <c r="P30" s="12" t="s">
        <v>55</v>
      </c>
      <c r="Q30" s="13" t="s">
        <v>55</v>
      </c>
      <c r="R30" s="12" t="s">
        <v>55</v>
      </c>
      <c r="S30" s="13" t="s">
        <v>55</v>
      </c>
      <c r="T30" s="12" t="s">
        <v>55</v>
      </c>
      <c r="U30" s="13" t="s">
        <v>55</v>
      </c>
      <c r="V30" s="12" t="s">
        <v>55</v>
      </c>
      <c r="W30" s="13" t="s">
        <v>55</v>
      </c>
      <c r="X30" s="12" t="s">
        <v>55</v>
      </c>
      <c r="Y30" s="13" t="s">
        <v>55</v>
      </c>
      <c r="Z30" s="12" t="s">
        <v>55</v>
      </c>
      <c r="AA30" s="13" t="s">
        <v>55</v>
      </c>
      <c r="AB30" s="12" t="s">
        <v>55</v>
      </c>
      <c r="AC30" s="13" t="s">
        <v>55</v>
      </c>
      <c r="AD30" s="12" t="s">
        <v>55</v>
      </c>
      <c r="AE30" s="13" t="s">
        <v>55</v>
      </c>
      <c r="AF30" s="12" t="s">
        <v>55</v>
      </c>
      <c r="AG30" s="13" t="s">
        <v>55</v>
      </c>
      <c r="AH30" s="14"/>
    </row>
    <row r="31" spans="1:34" ht="36" customHeight="1" x14ac:dyDescent="0.55000000000000004">
      <c r="A31" s="8" t="s">
        <v>44</v>
      </c>
      <c r="B31" s="12" t="s">
        <v>55</v>
      </c>
      <c r="C31" s="13" t="s">
        <v>55</v>
      </c>
      <c r="D31" s="12" t="s">
        <v>55</v>
      </c>
      <c r="E31" s="13" t="s">
        <v>55</v>
      </c>
      <c r="F31" s="12" t="s">
        <v>55</v>
      </c>
      <c r="G31" s="13" t="s">
        <v>55</v>
      </c>
      <c r="H31" s="12" t="s">
        <v>55</v>
      </c>
      <c r="I31" s="13" t="s">
        <v>55</v>
      </c>
      <c r="J31" s="12">
        <v>1</v>
      </c>
      <c r="K31" s="13" t="s">
        <v>57</v>
      </c>
      <c r="L31" s="12">
        <v>1</v>
      </c>
      <c r="M31" s="13" t="s">
        <v>57</v>
      </c>
      <c r="N31" s="12" t="s">
        <v>55</v>
      </c>
      <c r="O31" s="13" t="s">
        <v>55</v>
      </c>
      <c r="P31" s="12">
        <v>2</v>
      </c>
      <c r="Q31" s="13" t="s">
        <v>57</v>
      </c>
      <c r="R31" s="12" t="s">
        <v>55</v>
      </c>
      <c r="S31" s="13" t="s">
        <v>55</v>
      </c>
      <c r="T31" s="12" t="s">
        <v>55</v>
      </c>
      <c r="U31" s="13" t="s">
        <v>55</v>
      </c>
      <c r="V31" s="12" t="s">
        <v>55</v>
      </c>
      <c r="W31" s="13" t="s">
        <v>55</v>
      </c>
      <c r="X31" s="12" t="s">
        <v>55</v>
      </c>
      <c r="Y31" s="13" t="s">
        <v>55</v>
      </c>
      <c r="Z31" s="12" t="s">
        <v>55</v>
      </c>
      <c r="AA31" s="13" t="s">
        <v>55</v>
      </c>
      <c r="AB31" s="12" t="s">
        <v>55</v>
      </c>
      <c r="AC31" s="13" t="s">
        <v>55</v>
      </c>
      <c r="AD31" s="12" t="s">
        <v>55</v>
      </c>
      <c r="AE31" s="13" t="s">
        <v>55</v>
      </c>
      <c r="AF31" s="12" t="s">
        <v>55</v>
      </c>
      <c r="AG31" s="13" t="s">
        <v>55</v>
      </c>
      <c r="AH31" s="14"/>
    </row>
    <row r="32" spans="1:34" ht="36" customHeight="1" x14ac:dyDescent="0.55000000000000004">
      <c r="A32" s="8" t="s">
        <v>45</v>
      </c>
      <c r="B32" s="12" t="s">
        <v>55</v>
      </c>
      <c r="C32" s="13" t="s">
        <v>55</v>
      </c>
      <c r="D32" s="12" t="s">
        <v>55</v>
      </c>
      <c r="E32" s="13" t="s">
        <v>55</v>
      </c>
      <c r="F32" s="12" t="s">
        <v>55</v>
      </c>
      <c r="G32" s="13" t="s">
        <v>55</v>
      </c>
      <c r="H32" s="12" t="s">
        <v>55</v>
      </c>
      <c r="I32" s="13" t="s">
        <v>55</v>
      </c>
      <c r="J32" s="12" t="s">
        <v>55</v>
      </c>
      <c r="K32" s="13" t="s">
        <v>55</v>
      </c>
      <c r="L32" s="12" t="s">
        <v>55</v>
      </c>
      <c r="M32" s="13" t="s">
        <v>55</v>
      </c>
      <c r="N32" s="12" t="s">
        <v>55</v>
      </c>
      <c r="O32" s="13" t="s">
        <v>55</v>
      </c>
      <c r="P32" s="12" t="s">
        <v>55</v>
      </c>
      <c r="Q32" s="13" t="s">
        <v>55</v>
      </c>
      <c r="R32" s="12" t="s">
        <v>55</v>
      </c>
      <c r="S32" s="13" t="s">
        <v>55</v>
      </c>
      <c r="T32" s="12" t="s">
        <v>55</v>
      </c>
      <c r="U32" s="13" t="s">
        <v>55</v>
      </c>
      <c r="V32" s="12" t="s">
        <v>55</v>
      </c>
      <c r="W32" s="13" t="s">
        <v>55</v>
      </c>
      <c r="X32" s="12" t="s">
        <v>55</v>
      </c>
      <c r="Y32" s="13" t="s">
        <v>55</v>
      </c>
      <c r="Z32" s="12" t="s">
        <v>55</v>
      </c>
      <c r="AA32" s="13" t="s">
        <v>55</v>
      </c>
      <c r="AB32" s="12" t="s">
        <v>55</v>
      </c>
      <c r="AC32" s="13" t="s">
        <v>55</v>
      </c>
      <c r="AD32" s="12" t="s">
        <v>55</v>
      </c>
      <c r="AE32" s="13" t="s">
        <v>55</v>
      </c>
      <c r="AF32" s="12" t="s">
        <v>55</v>
      </c>
      <c r="AG32" s="13" t="s">
        <v>55</v>
      </c>
      <c r="AH32" s="14"/>
    </row>
    <row r="33" spans="1:34" ht="36" customHeight="1" x14ac:dyDescent="0.55000000000000004">
      <c r="A33" s="8" t="s">
        <v>46</v>
      </c>
      <c r="B33" s="12" t="s">
        <v>55</v>
      </c>
      <c r="C33" s="13" t="s">
        <v>55</v>
      </c>
      <c r="D33" s="12" t="s">
        <v>55</v>
      </c>
      <c r="E33" s="13" t="s">
        <v>55</v>
      </c>
      <c r="F33" s="12" t="s">
        <v>55</v>
      </c>
      <c r="G33" s="13" t="s">
        <v>55</v>
      </c>
      <c r="H33" s="12" t="s">
        <v>55</v>
      </c>
      <c r="I33" s="13" t="s">
        <v>55</v>
      </c>
      <c r="J33" s="12" t="s">
        <v>55</v>
      </c>
      <c r="K33" s="13" t="s">
        <v>55</v>
      </c>
      <c r="L33" s="12" t="s">
        <v>55</v>
      </c>
      <c r="M33" s="13" t="s">
        <v>55</v>
      </c>
      <c r="N33" s="12" t="s">
        <v>55</v>
      </c>
      <c r="O33" s="13" t="s">
        <v>55</v>
      </c>
      <c r="P33" s="12">
        <v>1</v>
      </c>
      <c r="Q33" s="13" t="s">
        <v>57</v>
      </c>
      <c r="R33" s="12" t="s">
        <v>55</v>
      </c>
      <c r="S33" s="13" t="s">
        <v>55</v>
      </c>
      <c r="T33" s="12" t="s">
        <v>55</v>
      </c>
      <c r="U33" s="13" t="s">
        <v>55</v>
      </c>
      <c r="V33" s="12" t="s">
        <v>55</v>
      </c>
      <c r="W33" s="13" t="s">
        <v>55</v>
      </c>
      <c r="X33" s="12" t="s">
        <v>55</v>
      </c>
      <c r="Y33" s="13" t="s">
        <v>55</v>
      </c>
      <c r="Z33" s="12" t="s">
        <v>55</v>
      </c>
      <c r="AA33" s="13" t="s">
        <v>55</v>
      </c>
      <c r="AB33" s="12" t="s">
        <v>55</v>
      </c>
      <c r="AC33" s="13" t="s">
        <v>55</v>
      </c>
      <c r="AD33" s="12" t="s">
        <v>55</v>
      </c>
      <c r="AE33" s="13" t="s">
        <v>55</v>
      </c>
      <c r="AF33" s="12" t="s">
        <v>55</v>
      </c>
      <c r="AG33" s="13" t="s">
        <v>55</v>
      </c>
      <c r="AH33" s="14"/>
    </row>
    <row r="34" spans="1:34" ht="36" customHeight="1" thickBot="1" x14ac:dyDescent="0.6">
      <c r="A34" s="16" t="s">
        <v>47</v>
      </c>
      <c r="B34" s="17" t="s">
        <v>55</v>
      </c>
      <c r="C34" s="18" t="s">
        <v>55</v>
      </c>
      <c r="D34" s="17">
        <v>1</v>
      </c>
      <c r="E34" s="18" t="s">
        <v>57</v>
      </c>
      <c r="F34" s="17" t="s">
        <v>55</v>
      </c>
      <c r="G34" s="18" t="s">
        <v>55</v>
      </c>
      <c r="H34" s="17" t="s">
        <v>55</v>
      </c>
      <c r="I34" s="18" t="s">
        <v>55</v>
      </c>
      <c r="J34" s="17" t="s">
        <v>55</v>
      </c>
      <c r="K34" s="18" t="s">
        <v>55</v>
      </c>
      <c r="L34" s="17" t="s">
        <v>55</v>
      </c>
      <c r="M34" s="18" t="s">
        <v>55</v>
      </c>
      <c r="N34" s="17" t="s">
        <v>55</v>
      </c>
      <c r="O34" s="18" t="s">
        <v>55</v>
      </c>
      <c r="P34" s="17">
        <v>9</v>
      </c>
      <c r="Q34" s="18">
        <v>384</v>
      </c>
      <c r="R34" s="17">
        <v>3</v>
      </c>
      <c r="S34" s="18">
        <v>25</v>
      </c>
      <c r="T34" s="17" t="s">
        <v>55</v>
      </c>
      <c r="U34" s="18" t="s">
        <v>55</v>
      </c>
      <c r="V34" s="17" t="s">
        <v>55</v>
      </c>
      <c r="W34" s="18" t="s">
        <v>55</v>
      </c>
      <c r="X34" s="17" t="s">
        <v>55</v>
      </c>
      <c r="Y34" s="18" t="s">
        <v>55</v>
      </c>
      <c r="Z34" s="17" t="s">
        <v>55</v>
      </c>
      <c r="AA34" s="18" t="s">
        <v>55</v>
      </c>
      <c r="AB34" s="17" t="s">
        <v>55</v>
      </c>
      <c r="AC34" s="18" t="s">
        <v>55</v>
      </c>
      <c r="AD34" s="17" t="s">
        <v>55</v>
      </c>
      <c r="AE34" s="18" t="s">
        <v>55</v>
      </c>
      <c r="AF34" s="17" t="s">
        <v>55</v>
      </c>
      <c r="AG34" s="18" t="s">
        <v>55</v>
      </c>
      <c r="AH34" s="20"/>
    </row>
    <row r="36" spans="1:34" x14ac:dyDescent="0.55000000000000004">
      <c r="A36" s="1" t="s">
        <v>54</v>
      </c>
    </row>
  </sheetData>
  <mergeCells count="16">
    <mergeCell ref="L2:M2"/>
    <mergeCell ref="B2:C2"/>
    <mergeCell ref="D2:E2"/>
    <mergeCell ref="F2:G2"/>
    <mergeCell ref="H2:I2"/>
    <mergeCell ref="J2:K2"/>
    <mergeCell ref="Z2:AA2"/>
    <mergeCell ref="AB2:AC2"/>
    <mergeCell ref="AD2:AE2"/>
    <mergeCell ref="AF2:AH2"/>
    <mergeCell ref="N2:O2"/>
    <mergeCell ref="P2:Q2"/>
    <mergeCell ref="R2:S2"/>
    <mergeCell ref="T2:U2"/>
    <mergeCell ref="V2:W2"/>
    <mergeCell ref="X2:Y2"/>
  </mergeCells>
  <phoneticPr fontId="1"/>
  <conditionalFormatting sqref="A4:AH34">
    <cfRule type="expression" dxfId="0" priority="1" stopIfTrue="1">
      <formula>MOD(ROW(),2)=0</formula>
    </cfRule>
  </conditionalFormatting>
  <pageMargins left="0.25" right="0.25" top="0.75" bottom="0.75" header="0.3" footer="0.3"/>
  <pageSetup paperSize="8" scale="58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4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T I v H L a w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F Y n M z P Q M b f Z i g j W 9 m H k K B E d D B I F k k Q R v n 0 p y S 0 q J U u 6 x E X a 8 A G 3 0 Y 1 0 Y f 6 g c 7 A A A A A P / / A w B Q S w M E F A A C A A g A A A A h A N 0 u 5 8 + u B A A A D x M A A B M A A A B G b 3 J t d W x h c y 9 T Z W N 0 a W 9 u M S 5 t 5 F f d T 9 t W F H 9 H 6 v 9 w 5 b 4 k k h X F d t r S b m k F t K h o 0 t Q B 0 x 6 S a D L k d l g 4 N r M d F Y Q i k V g F A k U D l Y 9 O t F A + V C h T 2 U q 7 d d B U / D E X O 8 k T / 0 K v b e I E m h M Y Y 5 O q 8 g D x y b 3 n n N / H v f j o u N e Q V A V 1 e X + 5 r 5 q a 9 D 5 R w 0 l E z B l i v i T m C j E L J L d P f 3 M o i i 4 z J P c n M d 8 Q c 4 G Y v 9 F F c y S 3 Q n L r 9 I F B K W y I K N a h 3 x M 1 k X 7 G 2 n d p r A 1 F D S 2 N W d Q q K a I 2 1 J H E i i H d l 7 A W b Z S K R d 1 D A z j K e J v o 4 8 m k n f j n t E T b d J M n q l 0 3 S E q y 2 9 Z 6 3 v 5 l k a E 4 Z G x c a k L 0 h + Q + u A B 3 a f D O Y C + W Q z + o W n + P q v Y H 6 j D A I i U t y y x y q g Z Z L 0 M x v 1 u c 3 f y x q w 9 j g y b x E w 7 H O g y c i j L e 9 w z 7 j a Q k o 4 y 7 j E l k Y r d F Q 0 w c p b C f j N n P C y R L m 3 1 E s s v E f E J M k 5 g j N J E 9 9 w d N 2 i 3 2 y D h 0 T 1 N T q o H v Y j G J N T 1 Q W 5 h F s a N v W 2 S 5 q 1 e U R U 3 3 u A l e a p K U s 5 Q 5 E 4 k g d + 2 q T J s K t U s y 1 g N M 2 4 3 4 9 z r t M a 7 w k X C Y E + K 3 s d 5 v q A N x a / u v 4 t z T 4 u x y c X b N e T j Y f 0 b M M Y 9 g p s I o M S e I + Z j k d t z 4 O 2 J u 0 G a 4 Y 9 y G M 7 E 2 V T G o m R J V f P X 3 U V w x 1 J 5 W X I O 7 5 q G u S k r K T z Q h M 8 w w e B C n B i h f 7 a q W S s v i t 9 R l D H O D O Y u R m A y D E t U D U 2 c J R F c 9 c w V R 9 G Z 1 9 c W Y 8 4 I M + j + Y 1 C l R E f L 0 c j W i V + B U / V t e H C 1 t j p d W N g 8 + P L X H p 2 n 9 g Q e l j b X y r + v n d G + r O h h 3 b b t W 2 t q J d z Z b u 2 + t v R d x 6 + F r m j t O R q b t l 8 v W 7 6 P 2 y M Z h 4 X E r G Z m p t b m 1 v W w / n C x t 7 d v L 7 w 8 L 4 5 3 N I T 7 E H R b y 8 T B / W N j 3 z o C 1 u F R 8 N e t F i q t 7 p a 2 p O A z C P y f 0 n D q e W 3 M M 5 1 q g n P 3 b n l j y O S s / W 6 L 7 i + t 7 1 I 7 I w c Y x v k x d W K Z X f q f 6 Q A / 4 R L A I i 7 1 9 K N Z i G J r U k z a w n r g V u y s l 6 Z 2 d u I W + v n n M W S R H i + 6 6 d Z + X 5 1 e p J o 7 p Z 6 h i b 6 w x W n G B 8 2 u 1 J J N t q p x O K Y F z d M w i p v 7 J C v B B 5 q j j y w 2 W B P y L I l j l z Z q e s v J T J P v I W b j 4 1 q 9 v j S + g G p I 6 s U J v A 6 9 3 h 6 f T E L N o m H H v D 9 p 0 l 5 r W e n H I f c x U K l v 5 C S q g X + 7 g / b y T Y r y G K 0 + X S s n T O n U K 1 h Z q S F a 1 i 9 d z 5 f n J m q M 1 6 u h v z t M d x 3 q 5 M z g g K k n 3 8 5 F + Y P + n q O T l 8 5 I 4 j e q B h p I 1 + A f k L g j 6 U p 5 k Z W n S 7 7 5 b E x X 9 P r 3 U v b L O C 4 U e O A U 6 O 3 y S T 4 N u Q w Y e N D I O 1 6 X 8 D s l S / F M k 9 9 5 r u / h u k 5 7 U 4 o u s / W r 1 s J C t 7 B C V I X e D V 5 v / J J E X F + o v j 9 Q P X w G y X A X i 1 4 B 4 M x C / D s S 5 M P Q F V 7 9 R j g f i A F 4 O A M x d A e J X g f g 1 I N 4 M x K 8 D c o W B O I C X B / D y A F 4 e w M s D e H k A L w 8 p z E M S 8 5 D G A q S x w E F f A K A F A L Q A g B Y A 0 A I A W g B E F g C R B U D k C C B y B B A 5 A u C N Q I c Y w B s B 8 E Y A v J F j e D M 1 r / O f 3 n 2 N p j e + 8 f T m 3 q s X N 8 F V 7 v 3 / b o r z G j 7 v J M d / 8 Z N c Q / 4 + z / f h z 2 V u d K k / N j s 2 e h v 6 B y M k / y 9 H S P 5 L H y E / A g A A / / 8 D A F B L A Q I t A B Q A B g A I A A A A I Q A q 3 a p A 0 g A A A D c B A A A T A A A A A A A A A A A A A A A A A A A A A A B b Q 2 9 u d G V u d F 9 U e X B l c 1 0 u e G 1 s U E s B A i 0 A F A A C A A g A A A A h A E y L x y 2 s A A A A 9 w A A A B I A A A A A A A A A A A A A A A A A C w M A A E N v b m Z p Z y 9 Q Y W N r Y W d l L n h t b F B L A Q I t A B Q A A g A I A A A A I Q D d L u f P r g Q A A A 8 T A A A T A A A A A A A A A A A A A A A A A O c D A A B G b 3 J t d W x h c y 9 T Z W N 0 a W 9 u M S 5 t U E s F B g A A A A A D A A M A w g A A A M Y I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I X A A A A A A A A C Z c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J U U z J T g z J T k x J U U z J T g z J U E 5 J U U z J T g z J U E x J U U z J T g z J U J D J U U z J T g y J U J G J U U z J T g z J U J D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0 L T A 2 L T E 5 V D A 2 O j U 5 O j I 1 L j E 1 N T g 4 M j d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Z W Z i M j Z j O D U t M z Q y Z C 0 0 O D A z L T h l O D U t O W M w Y j c 1 Y z c w M T l h I i 8 + P E V u d H J 5 I F R 5 c G U 9 I l F 1 Z X J 5 S U Q i I F Z h b H V l P S J z M m R l O D g 0 Y 2 E t N W Y 3 M C 0 0 O T E 0 L T h i N D Y t N G I 4 O T E w M W U 3 Z T c 2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S 0 w N i 0 x M l Q w N z o 1 N T o 0 M i 4 w M T E z O T U 1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V m Y j I 2 Y z g 1 L T M 0 M m Q t N D g w M y 0 4 Z T g 1 L T l j M G I 3 N W M 3 M D E 5 Y S I v P j x F b n R y e S B U e X B l P S J R d W V y e U l E I i B W Y W x 1 Z T 0 i c 2 F m M D c 3 Y m E z L T c 5 N z Y t N D J k N y 1 h M T E y L W Q y O T h m N j Y 0 Y z d l Y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U U z J T g x J U F F J U U 1 J U E 0 J T g 5 J U U 2 J T h G J T l C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U t M D Y t M T J U M D c 6 N T U 6 N D E u O T k z N D I 4 O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N l O W M 0 Y T M x Z C 1 j Y W I w L T R h Z j M t O G M z N y 0 2 M W Y 0 M z J j Y T U x M T Q i L z 4 8 R W 5 0 c n k g V H l w Z T 0 i U X V l c n l J R C I g V m F s d W U 9 I n N k M m M w N z Z j Z C 0 0 M W Y y L T Q y O D A t O G Q 2 O S 0 0 O D I 4 M 2 E 5 N 2 I w Y j Y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J U U z J T g z J T k 1 J U U z J T g y J U E x J U U z J T g y J U E 0 J U U z J T g z J U F C J U U z J T g x J U F F J U U 1 J U E 0 J T g 5 J U U 2 J T h G J T l C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Q t M D Y t M T l U M D Y 6 N T k 6 M j U u M T U 5 O D c y M 1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N l Z m I y N m M 4 N S 0 z N D J k L T Q 4 M D M t O G U 4 N S 0 5 Y z B i N z V j N z A x O W E i L z 4 8 R W 5 0 c n k g V H l w Z T 0 i U X V l c n l J R C I g V m F s d W U 9 I n M w N D J k M z g y N i 0 1 O T E 1 L T Q w Z G U t O D M x N y 1 m Z m J i Z m U 3 N D Q 2 Z D U i L z 4 8 R W 5 0 c n k g V H l w Z T 0 i U m V z d W x 0 V H l w Z S I g V m F s d W U 9 I n N G d W 5 j d G l v b i I v P j x F b n R y e S B U e X B l P S J G a W x s T 2 J q Z W N 0 V H l w Z S I g V m F s d W U 9 I n N D b 2 5 u Z W N 0 a W 9 u T 2 5 s e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J U U 5 J T l C J T g 2 J U U 4 J U E 4 J T g 4 J U U 4 J U E x J U E 4 J U U 0 J U J E J T l D J U U 2 J T g 4 J T k w J U U 3 J T k 0 J U E 4 c H c l R T g l Q T c l Q T M l R T k l O T k l Q T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2 L T A 1 V D A 3 O j M w O j A w L j I z M z g 4 M D J a I i 8 + P E V u d H J 5 I F R 5 c G U 9 I k Z p b G x D b 2 x 1 b W 5 U e X B l c y I g V m F s d W U 9 I n N C Z 0 F H Q U F B R 0 J n W U d C Z 1 l B Q U F B Q U F B Q U F B Q U F B Q U F B Q U F B Q U F C Z 1 l H Q m d Z Q U F B Q U F B Q U F B Q U F B Q U F B Q U F B Q U F B I i 8 + P E V u d H J 5 I F R 5 c G U 9 I k Z p b G x D b 2 x 1 b W 5 O Y W 1 l c y I g V m F s d W U 9 I n N b J n F 1 b 3 Q 7 U 2 9 1 c m N l L k 5 h b W U m c X V v d D s s J n F 1 b 3 Q 7 6 I m y 4 4 G k 4 4 G N 4 4 K 7 4 4 O r 4 4 G u 5 7 e o 6 Z u G 5 6 a B 5 q 2 i 7 7 y B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j I 4 N D k z N T g t M G M w Z S 0 0 Z W N l L T l j M j Q t M G Q y N T B k Y z Z j Y W V m I i 8 + P E V u d H J 5 I F R 5 c G U 9 I l J l b G F 0 a W 9 u c 2 h p c E l u Z m 9 D b 2 5 0 Y W l u Z X I i I F Z h b H V l P S J z e y Z x d W 9 0 O 2 N v b H V t b k N v d W 5 0 J n F 1 b 3 Q 7 O j Q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p m 4 b o q I j o o a j k v Z z m i J D n l K h w d + i n o + m Z p C 9 B d X R v U m V t b 3 Z l Z E N v b H V t b n M x L n t T b 3 V y Y 2 U u T m F t Z S w w f S Z x d W 9 0 O y w m c X V v d D t T Z W N 0 a W 9 u M S / p m 4 b o q I j o o a j k v Z z m i J D n l K h w d + i n o + m Z p C 9 B d X R v U m V t b 3 Z l Z E N v b H V t b n M x L n v o i b L j g a T j g Y 3 j g r v j g 6 v j g a 7 n t 6 j p m 4 b n p o H m r a L v v I E s M X 0 m c X V v d D s s J n F 1 b 3 Q 7 U 2 V j d G l v b j E v 6 Z u G 6 K i I 6 K G o 5 L 2 c 5 o i Q 5 5 S o c H f o p 6 P p m a Q v Q X V 0 b 1 J l b W 9 2 Z W R D b 2 x 1 b W 5 z M S 5 7 Q 2 9 s d W 1 u M i w y f S Z x d W 9 0 O y w m c X V v d D t T Z W N 0 a W 9 u M S / p m 4 b o q I j o o a j k v Z z m i J D n l K h w d + i n o + m Z p C 9 B d X R v U m V t b 3 Z l Z E N v b H V t b n M x L n t D b 2 x 1 b W 4 z L D N 9 J n F 1 b 3 Q 7 L C Z x d W 9 0 O 1 N l Y 3 R p b 2 4 x L + m b h u i o i O i h q O S 9 n O a I k O e U q H B 3 6 K e j 6 Z m k L 0 F 1 d G 9 S Z W 1 v d m V k Q 2 9 s d W 1 u c z E u e 0 N v b H V t b j Q s N H 0 m c X V v d D s s J n F 1 b 3 Q 7 U 2 V j d G l v b j E v 6 Z u G 6 K i I 6 K G o 5 L 2 c 5 o i Q 5 5 S o c H f o p 6 P p m a Q v Q X V 0 b 1 J l b W 9 2 Z W R D b 2 x 1 b W 5 z M S 5 7 Q 2 9 s d W 1 u N S w 1 f S Z x d W 9 0 O y w m c X V v d D t T Z W N 0 a W 9 u M S / p m 4 b o q I j o o a j k v Z z m i J D n l K h w d + i n o + m Z p C 9 B d X R v U m V t b 3 Z l Z E N v b H V t b n M x L n t D b 2 x 1 b W 4 2 L D Z 9 J n F 1 b 3 Q 7 L C Z x d W 9 0 O 1 N l Y 3 R p b 2 4 x L + m b h u i o i O i h q O S 9 n O a I k O e U q H B 3 6 K e j 6 Z m k L 0 F 1 d G 9 S Z W 1 v d m V k Q 2 9 s d W 1 u c z E u e 0 N v b H V t b j c s N 3 0 m c X V v d D s s J n F 1 b 3 Q 7 U 2 V j d G l v b j E v 6 Z u G 6 K i I 6 K G o 5 L 2 c 5 o i Q 5 5 S o c H f o p 6 P p m a Q v Q X V 0 b 1 J l b W 9 2 Z W R D b 2 x 1 b W 5 z M S 5 7 Q 2 9 s d W 1 u O C w 4 f S Z x d W 9 0 O y w m c X V v d D t T Z W N 0 a W 9 u M S / p m 4 b o q I j o o a j k v Z z m i J D n l K h w d + i n o + m Z p C 9 B d X R v U m V t b 3 Z l Z E N v b H V t b n M x L n t D b 2 x 1 b W 4 5 L D l 9 J n F 1 b 3 Q 7 L C Z x d W 9 0 O 1 N l Y 3 R p b 2 4 x L + m b h u i o i O i h q O S 9 n O a I k O e U q H B 3 6 K e j 6 Z m k L 0 F 1 d G 9 S Z W 1 v d m V k Q 2 9 s d W 1 u c z E u e 0 N v b H V t b j E w L D E w f S Z x d W 9 0 O y w m c X V v d D t T Z W N 0 a W 9 u M S / p m 4 b o q I j o o a j k v Z z m i J D n l K h w d + i n o + m Z p C 9 B d X R v U m V t b 3 Z l Z E N v b H V t b n M x L n t D b 2 x 1 b W 4 x M S w x M X 0 m c X V v d D s s J n F 1 b 3 Q 7 U 2 V j d G l v b j E v 6 Z u G 6 K i I 6 K G o 5 L 2 c 5 o i Q 5 5 S o c H f o p 6 P p m a Q v Q X V 0 b 1 J l b W 9 2 Z W R D b 2 x 1 b W 5 z M S 5 7 Q 2 9 s d W 1 u M T I s M T J 9 J n F 1 b 3 Q 7 L C Z x d W 9 0 O 1 N l Y 3 R p b 2 4 x L + m b h u i o i O i h q O S 9 n O a I k O e U q H B 3 6 K e j 6 Z m k L 0 F 1 d G 9 S Z W 1 v d m V k Q 2 9 s d W 1 u c z E u e 0 N v b H V t b j E z L D E z f S Z x d W 9 0 O y w m c X V v d D t T Z W N 0 a W 9 u M S / p m 4 b o q I j o o a j k v Z z m i J D n l K h w d + i n o + m Z p C 9 B d X R v U m V t b 3 Z l Z E N v b H V t b n M x L n t D b 2 x 1 b W 4 x N C w x N H 0 m c X V v d D s s J n F 1 b 3 Q 7 U 2 V j d G l v b j E v 6 Z u G 6 K i I 6 K G o 5 L 2 c 5 o i Q 5 5 S o c H f o p 6 P p m a Q v Q X V 0 b 1 J l b W 9 2 Z W R D b 2 x 1 b W 5 z M S 5 7 Q 2 9 s d W 1 u M T U s M T V 9 J n F 1 b 3 Q 7 L C Z x d W 9 0 O 1 N l Y 3 R p b 2 4 x L + m b h u i o i O i h q O S 9 n O a I k O e U q H B 3 6 K e j 6 Z m k L 0 F 1 d G 9 S Z W 1 v d m V k Q 2 9 s d W 1 u c z E u e 0 N v b H V t b j E 2 L D E 2 f S Z x d W 9 0 O y w m c X V v d D t T Z W N 0 a W 9 u M S / p m 4 b o q I j o o a j k v Z z m i J D n l K h w d + i n o + m Z p C 9 B d X R v U m V t b 3 Z l Z E N v b H V t b n M x L n t D b 2 x 1 b W 4 x N y w x N 3 0 m c X V v d D s s J n F 1 b 3 Q 7 U 2 V j d G l v b j E v 6 Z u G 6 K i I 6 K G o 5 L 2 c 5 o i Q 5 5 S o c H f o p 6 P p m a Q v Q X V 0 b 1 J l b W 9 2 Z W R D b 2 x 1 b W 5 z M S 5 7 Q 2 9 s d W 1 u M T g s M T h 9 J n F 1 b 3 Q 7 L C Z x d W 9 0 O 1 N l Y 3 R p b 2 4 x L + m b h u i o i O i h q O S 9 n O a I k O e U q H B 3 6 K e j 6 Z m k L 0 F 1 d G 9 S Z W 1 v d m V k Q 2 9 s d W 1 u c z E u e 0 N v b H V t b j E 5 L D E 5 f S Z x d W 9 0 O y w m c X V v d D t T Z W N 0 a W 9 u M S / p m 4 b o q I j o o a j k v Z z m i J D n l K h w d + i n o + m Z p C 9 B d X R v U m V t b 3 Z l Z E N v b H V t b n M x L n t D b 2 x 1 b W 4 y M C w y M H 0 m c X V v d D s s J n F 1 b 3 Q 7 U 2 V j d G l v b j E v 6 Z u G 6 K i I 6 K G o 5 L 2 c 5 o i Q 5 5 S o c H f o p 6 P p m a Q v Q X V 0 b 1 J l b W 9 2 Z W R D b 2 x 1 b W 5 z M S 5 7 Q 2 9 s d W 1 u M j E s M j F 9 J n F 1 b 3 Q 7 L C Z x d W 9 0 O 1 N l Y 3 R p b 2 4 x L + m b h u i o i O i h q O S 9 n O a I k O e U q H B 3 6 K e j 6 Z m k L 0 F 1 d G 9 S Z W 1 v d m V k Q 2 9 s d W 1 u c z E u e 0 N v b H V t b j I y L D I y f S Z x d W 9 0 O y w m c X V v d D t T Z W N 0 a W 9 u M S / p m 4 b o q I j o o a j k v Z z m i J D n l K h w d + i n o + m Z p C 9 B d X R v U m V t b 3 Z l Z E N v b H V t b n M x L n t D b 2 x 1 b W 4 y M y w y M 3 0 m c X V v d D s s J n F 1 b 3 Q 7 U 2 V j d G l v b j E v 6 Z u G 6 K i I 6 K G o 5 L 2 c 5 o i Q 5 5 S o c H f o p 6 P p m a Q v Q X V 0 b 1 J l b W 9 2 Z W R D b 2 x 1 b W 5 z M S 5 7 Q 2 9 s d W 1 u M j Q s M j R 9 J n F 1 b 3 Q 7 L C Z x d W 9 0 O 1 N l Y 3 R p b 2 4 x L + m b h u i o i O i h q O S 9 n O a I k O e U q H B 3 6 K e j 6 Z m k L 0 F 1 d G 9 S Z W 1 v d m V k Q 2 9 s d W 1 u c z E u e 0 N v b H V t b j I 1 L D I 1 f S Z x d W 9 0 O y w m c X V v d D t T Z W N 0 a W 9 u M S / p m 4 b o q I j o o a j k v Z z m i J D n l K h w d + i n o + m Z p C 9 B d X R v U m V t b 3 Z l Z E N v b H V t b n M x L n t D b 2 x 1 b W 4 y N i w y N n 0 m c X V v d D s s J n F 1 b 3 Q 7 U 2 V j d G l v b j E v 6 Z u G 6 K i I 6 K G o 5 L 2 c 5 o i Q 5 5 S o c H f o p 6 P p m a Q v Q X V 0 b 1 J l b W 9 2 Z W R D b 2 x 1 b W 5 z M S 5 7 Q 2 9 s d W 1 u M j c s M j d 9 J n F 1 b 3 Q 7 L C Z x d W 9 0 O 1 N l Y 3 R p b 2 4 x L + m b h u i o i O i h q O S 9 n O a I k O e U q H B 3 6 K e j 6 Z m k L 0 F 1 d G 9 S Z W 1 v d m V k Q 2 9 s d W 1 u c z E u e 0 N v b H V t b j I 4 L D I 4 f S Z x d W 9 0 O y w m c X V v d D t T Z W N 0 a W 9 u M S / p m 4 b o q I j o o a j k v Z z m i J D n l K h w d + i n o + m Z p C 9 B d X R v U m V t b 3 Z l Z E N v b H V t b n M x L n t D b 2 x 1 b W 4 y O S w y O X 0 m c X V v d D s s J n F 1 b 3 Q 7 U 2 V j d G l v b j E v 6 Z u G 6 K i I 6 K G o 5 L 2 c 5 o i Q 5 5 S o c H f o p 6 P p m a Q v Q X V 0 b 1 J l b W 9 2 Z W R D b 2 x 1 b W 5 z M S 5 7 Q 2 9 s d W 1 u M z A s M z B 9 J n F 1 b 3 Q 7 L C Z x d W 9 0 O 1 N l Y 3 R p b 2 4 x L + m b h u i o i O i h q O S 9 n O a I k O e U q H B 3 6 K e j 6 Z m k L 0 F 1 d G 9 S Z W 1 v d m V k Q 2 9 s d W 1 u c z E u e 0 N v b H V t b j M x L D M x f S Z x d W 9 0 O y w m c X V v d D t T Z W N 0 a W 9 u M S / p m 4 b o q I j o o a j k v Z z m i J D n l K h w d + i n o + m Z p C 9 B d X R v U m V t b 3 Z l Z E N v b H V t b n M x L n t D b 2 x 1 b W 4 z M i w z M n 0 m c X V v d D s s J n F 1 b 3 Q 7 U 2 V j d G l v b j E v 6 Z u G 6 K i I 6 K G o 5 L 2 c 5 o i Q 5 5 S o c H f o p 6 P p m a Q v Q X V 0 b 1 J l b W 9 2 Z W R D b 2 x 1 b W 5 z M S 5 7 Q 2 9 s d W 1 u M z M s M z N 9 J n F 1 b 3 Q 7 L C Z x d W 9 0 O 1 N l Y 3 R p b 2 4 x L + m b h u i o i O i h q O S 9 n O a I k O e U q H B 3 6 K e j 6 Z m k L 0 F 1 d G 9 S Z W 1 v d m V k Q 2 9 s d W 1 u c z E u e 0 N v b H V t b j M 0 L D M 0 f S Z x d W 9 0 O y w m c X V v d D t T Z W N 0 a W 9 u M S / p m 4 b o q I j o o a j k v Z z m i J D n l K h w d + i n o + m Z p C 9 B d X R v U m V t b 3 Z l Z E N v b H V t b n M x L n t D b 2 x 1 b W 4 z N S w z N X 0 m c X V v d D s s J n F 1 b 3 Q 7 U 2 V j d G l v b j E v 6 Z u G 6 K i I 6 K G o 5 L 2 c 5 o i Q 5 5 S o c H f o p 6 P p m a Q v Q X V 0 b 1 J l b W 9 2 Z W R D b 2 x 1 b W 5 z M S 5 7 Q 2 9 s d W 1 u M z Y s M z Z 9 J n F 1 b 3 Q 7 L C Z x d W 9 0 O 1 N l Y 3 R p b 2 4 x L + m b h u i o i O i h q O S 9 n O a I k O e U q H B 3 6 K e j 6 Z m k L 0 F 1 d G 9 S Z W 1 v d m V k Q 2 9 s d W 1 u c z E u e 0 N v b H V t b j M 3 L D M 3 f S Z x d W 9 0 O y w m c X V v d D t T Z W N 0 a W 9 u M S / p m 4 b o q I j o o a j k v Z z m i J D n l K h w d + i n o + m Z p C 9 B d X R v U m V t b 3 Z l Z E N v b H V t b n M x L n t D b 2 x 1 b W 4 z O C w z O H 0 m c X V v d D s s J n F 1 b 3 Q 7 U 2 V j d G l v b j E v 6 Z u G 6 K i I 6 K G o 5 L 2 c 5 o i Q 5 5 S o c H f o p 6 P p m a Q v Q X V 0 b 1 J l b W 9 2 Z W R D b 2 x 1 b W 5 z M S 5 7 Q 2 9 s d W 1 u M z k s M z l 9 J n F 1 b 3 Q 7 L C Z x d W 9 0 O 1 N l Y 3 R p b 2 4 x L + m b h u i o i O i h q O S 9 n O a I k O e U q H B 3 6 K e j 6 Z m k L 0 F 1 d G 9 S Z W 1 v d m V k Q 2 9 s d W 1 u c z E u e 0 N v b H V t b j Q w L D Q w f S Z x d W 9 0 O y w m c X V v d D t T Z W N 0 a W 9 u M S / p m 4 b o q I j o o a j k v Z z m i J D n l K h w d + i n o + m Z p C 9 B d X R v U m V t b 3 Z l Z E N v b H V t b n M x L n t D b 2 x 1 b W 4 0 M S w 0 M X 0 m c X V v d D s s J n F 1 b 3 Q 7 U 2 V j d G l v b j E v 6 Z u G 6 K i I 6 K G o 5 L 2 c 5 o i Q 5 5 S o c H f o p 6 P p m a Q v Q X V 0 b 1 J l b W 9 2 Z W R D b 2 x 1 b W 5 z M S 5 7 Q 2 9 s d W 1 u N D I s N D J 9 J n F 1 b 3 Q 7 L C Z x d W 9 0 O 1 N l Y 3 R p b 2 4 x L + m b h u i o i O i h q O S 9 n O a I k O e U q H B 3 6 K e j 6 Z m k L 0 F 1 d G 9 S Z W 1 v d m V k Q 2 9 s d W 1 u c z E u e 0 N v b H V t b j Q z L D Q z f S Z x d W 9 0 O y w m c X V v d D t T Z W N 0 a W 9 u M S / p m 4 b o q I j o o a j k v Z z m i J D n l K h w d + i n o + m Z p C 9 B d X R v U m V t b 3 Z l Z E N v b H V t b n M x L n t D b 2 x 1 b W 4 0 N C w 0 N H 0 m c X V v d D s s J n F 1 b 3 Q 7 U 2 V j d G l v b j E v 6 Z u G 6 K i I 6 K G o 5 L 2 c 5 o i Q 5 5 S o c H f o p 6 P p m a Q v Q X V 0 b 1 J l b W 9 2 Z W R D b 2 x 1 b W 5 z M S 5 7 Q 2 9 s d W 1 u N D U s N D V 9 J n F 1 b 3 Q 7 L C Z x d W 9 0 O 1 N l Y 3 R p b 2 4 x L + m b h u i o i O i h q O S 9 n O a I k O e U q H B 3 6 K e j 6 Z m k L 0 F 1 d G 9 S Z W 1 v d m V k Q 2 9 s d W 1 u c z E u e 0 N v b H V t b j Q 2 L D Q 2 f S Z x d W 9 0 O y w m c X V v d D t T Z W N 0 a W 9 u M S / p m 4 b o q I j o o a j k v Z z m i J D n l K h w d + i n o + m Z p C 9 B d X R v U m V t b 3 Z l Z E N v b H V t b n M x L n t D b 2 x 1 b W 4 0 N y w 0 N 3 0 m c X V v d D t d L C Z x d W 9 0 O 0 N v b H V t b k N v d W 5 0 J n F 1 b 3 Q 7 O j Q 4 L C Z x d W 9 0 O 0 t l e U N v b H V t b k 5 h b W V z J n F 1 b 3 Q 7 O l t d L C Z x d W 9 0 O 0 N v b H V t b k l k Z W 5 0 a X R p Z X M m c X V v d D s 6 W y Z x d W 9 0 O 1 N l Y 3 R p b 2 4 x L + m b h u i o i O i h q O S 9 n O a I k O e U q H B 3 6 K e j 6 Z m k L 0 F 1 d G 9 S Z W 1 v d m V k Q 2 9 s d W 1 u c z E u e 1 N v d X J j Z S 5 O Y W 1 l L D B 9 J n F 1 b 3 Q 7 L C Z x d W 9 0 O 1 N l Y 3 R p b 2 4 x L + m b h u i o i O i h q O S 9 n O a I k O e U q H B 3 6 K e j 6 Z m k L 0 F 1 d G 9 S Z W 1 v d m V k Q 2 9 s d W 1 u c z E u e + i J s u O B p O O B j e O C u + O D q + O B r u e 3 q O m b h u e m g e a t o u + 8 g S w x f S Z x d W 9 0 O y w m c X V v d D t T Z W N 0 a W 9 u M S / p m 4 b o q I j o o a j k v Z z m i J D n l K h w d + i n o + m Z p C 9 B d X R v U m V t b 3 Z l Z E N v b H V t b n M x L n t D b 2 x 1 b W 4 y L D J 9 J n F 1 b 3 Q 7 L C Z x d W 9 0 O 1 N l Y 3 R p b 2 4 x L + m b h u i o i O i h q O S 9 n O a I k O e U q H B 3 6 K e j 6 Z m k L 0 F 1 d G 9 S Z W 1 v d m V k Q 2 9 s d W 1 u c z E u e 0 N v b H V t b j M s M 3 0 m c X V v d D s s J n F 1 b 3 Q 7 U 2 V j d G l v b j E v 6 Z u G 6 K i I 6 K G o 5 L 2 c 5 o i Q 5 5 S o c H f o p 6 P p m a Q v Q X V 0 b 1 J l b W 9 2 Z W R D b 2 x 1 b W 5 z M S 5 7 Q 2 9 s d W 1 u N C w 0 f S Z x d W 9 0 O y w m c X V v d D t T Z W N 0 a W 9 u M S / p m 4 b o q I j o o a j k v Z z m i J D n l K h w d + i n o + m Z p C 9 B d X R v U m V t b 3 Z l Z E N v b H V t b n M x L n t D b 2 x 1 b W 4 1 L D V 9 J n F 1 b 3 Q 7 L C Z x d W 9 0 O 1 N l Y 3 R p b 2 4 x L + m b h u i o i O i h q O S 9 n O a I k O e U q H B 3 6 K e j 6 Z m k L 0 F 1 d G 9 S Z W 1 v d m V k Q 2 9 s d W 1 u c z E u e 0 N v b H V t b j Y s N n 0 m c X V v d D s s J n F 1 b 3 Q 7 U 2 V j d G l v b j E v 6 Z u G 6 K i I 6 K G o 5 L 2 c 5 o i Q 5 5 S o c H f o p 6 P p m a Q v Q X V 0 b 1 J l b W 9 2 Z W R D b 2 x 1 b W 5 z M S 5 7 Q 2 9 s d W 1 u N y w 3 f S Z x d W 9 0 O y w m c X V v d D t T Z W N 0 a W 9 u M S / p m 4 b o q I j o o a j k v Z z m i J D n l K h w d + i n o + m Z p C 9 B d X R v U m V t b 3 Z l Z E N v b H V t b n M x L n t D b 2 x 1 b W 4 4 L D h 9 J n F 1 b 3 Q 7 L C Z x d W 9 0 O 1 N l Y 3 R p b 2 4 x L + m b h u i o i O i h q O S 9 n O a I k O e U q H B 3 6 K e j 6 Z m k L 0 F 1 d G 9 S Z W 1 v d m V k Q 2 9 s d W 1 u c z E u e 0 N v b H V t b j k s O X 0 m c X V v d D s s J n F 1 b 3 Q 7 U 2 V j d G l v b j E v 6 Z u G 6 K i I 6 K G o 5 L 2 c 5 o i Q 5 5 S o c H f o p 6 P p m a Q v Q X V 0 b 1 J l b W 9 2 Z W R D b 2 x 1 b W 5 z M S 5 7 Q 2 9 s d W 1 u M T A s M T B 9 J n F 1 b 3 Q 7 L C Z x d W 9 0 O 1 N l Y 3 R p b 2 4 x L + m b h u i o i O i h q O S 9 n O a I k O e U q H B 3 6 K e j 6 Z m k L 0 F 1 d G 9 S Z W 1 v d m V k Q 2 9 s d W 1 u c z E u e 0 N v b H V t b j E x L D E x f S Z x d W 9 0 O y w m c X V v d D t T Z W N 0 a W 9 u M S / p m 4 b o q I j o o a j k v Z z m i J D n l K h w d + i n o + m Z p C 9 B d X R v U m V t b 3 Z l Z E N v b H V t b n M x L n t D b 2 x 1 b W 4 x M i w x M n 0 m c X V v d D s s J n F 1 b 3 Q 7 U 2 V j d G l v b j E v 6 Z u G 6 K i I 6 K G o 5 L 2 c 5 o i Q 5 5 S o c H f o p 6 P p m a Q v Q X V 0 b 1 J l b W 9 2 Z W R D b 2 x 1 b W 5 z M S 5 7 Q 2 9 s d W 1 u M T M s M T N 9 J n F 1 b 3 Q 7 L C Z x d W 9 0 O 1 N l Y 3 R p b 2 4 x L + m b h u i o i O i h q O S 9 n O a I k O e U q H B 3 6 K e j 6 Z m k L 0 F 1 d G 9 S Z W 1 v d m V k Q 2 9 s d W 1 u c z E u e 0 N v b H V t b j E 0 L D E 0 f S Z x d W 9 0 O y w m c X V v d D t T Z W N 0 a W 9 u M S / p m 4 b o q I j o o a j k v Z z m i J D n l K h w d + i n o + m Z p C 9 B d X R v U m V t b 3 Z l Z E N v b H V t b n M x L n t D b 2 x 1 b W 4 x N S w x N X 0 m c X V v d D s s J n F 1 b 3 Q 7 U 2 V j d G l v b j E v 6 Z u G 6 K i I 6 K G o 5 L 2 c 5 o i Q 5 5 S o c H f o p 6 P p m a Q v Q X V 0 b 1 J l b W 9 2 Z W R D b 2 x 1 b W 5 z M S 5 7 Q 2 9 s d W 1 u M T Y s M T Z 9 J n F 1 b 3 Q 7 L C Z x d W 9 0 O 1 N l Y 3 R p b 2 4 x L + m b h u i o i O i h q O S 9 n O a I k O e U q H B 3 6 K e j 6 Z m k L 0 F 1 d G 9 S Z W 1 v d m V k Q 2 9 s d W 1 u c z E u e 0 N v b H V t b j E 3 L D E 3 f S Z x d W 9 0 O y w m c X V v d D t T Z W N 0 a W 9 u M S / p m 4 b o q I j o o a j k v Z z m i J D n l K h w d + i n o + m Z p C 9 B d X R v U m V t b 3 Z l Z E N v b H V t b n M x L n t D b 2 x 1 b W 4 x O C w x O H 0 m c X V v d D s s J n F 1 b 3 Q 7 U 2 V j d G l v b j E v 6 Z u G 6 K i I 6 K G o 5 L 2 c 5 o i Q 5 5 S o c H f o p 6 P p m a Q v Q X V 0 b 1 J l b W 9 2 Z W R D b 2 x 1 b W 5 z M S 5 7 Q 2 9 s d W 1 u M T k s M T l 9 J n F 1 b 3 Q 7 L C Z x d W 9 0 O 1 N l Y 3 R p b 2 4 x L + m b h u i o i O i h q O S 9 n O a I k O e U q H B 3 6 K e j 6 Z m k L 0 F 1 d G 9 S Z W 1 v d m V k Q 2 9 s d W 1 u c z E u e 0 N v b H V t b j I w L D I w f S Z x d W 9 0 O y w m c X V v d D t T Z W N 0 a W 9 u M S / p m 4 b o q I j o o a j k v Z z m i J D n l K h w d + i n o + m Z p C 9 B d X R v U m V t b 3 Z l Z E N v b H V t b n M x L n t D b 2 x 1 b W 4 y M S w y M X 0 m c X V v d D s s J n F 1 b 3 Q 7 U 2 V j d G l v b j E v 6 Z u G 6 K i I 6 K G o 5 L 2 c 5 o i Q 5 5 S o c H f o p 6 P p m a Q v Q X V 0 b 1 J l b W 9 2 Z W R D b 2 x 1 b W 5 z M S 5 7 Q 2 9 s d W 1 u M j I s M j J 9 J n F 1 b 3 Q 7 L C Z x d W 9 0 O 1 N l Y 3 R p b 2 4 x L + m b h u i o i O i h q O S 9 n O a I k O e U q H B 3 6 K e j 6 Z m k L 0 F 1 d G 9 S Z W 1 v d m V k Q 2 9 s d W 1 u c z E u e 0 N v b H V t b j I z L D I z f S Z x d W 9 0 O y w m c X V v d D t T Z W N 0 a W 9 u M S / p m 4 b o q I j o o a j k v Z z m i J D n l K h w d + i n o + m Z p C 9 B d X R v U m V t b 3 Z l Z E N v b H V t b n M x L n t D b 2 x 1 b W 4 y N C w y N H 0 m c X V v d D s s J n F 1 b 3 Q 7 U 2 V j d G l v b j E v 6 Z u G 6 K i I 6 K G o 5 L 2 c 5 o i Q 5 5 S o c H f o p 6 P p m a Q v Q X V 0 b 1 J l b W 9 2 Z W R D b 2 x 1 b W 5 z M S 5 7 Q 2 9 s d W 1 u M j U s M j V 9 J n F 1 b 3 Q 7 L C Z x d W 9 0 O 1 N l Y 3 R p b 2 4 x L + m b h u i o i O i h q O S 9 n O a I k O e U q H B 3 6 K e j 6 Z m k L 0 F 1 d G 9 S Z W 1 v d m V k Q 2 9 s d W 1 u c z E u e 0 N v b H V t b j I 2 L D I 2 f S Z x d W 9 0 O y w m c X V v d D t T Z W N 0 a W 9 u M S / p m 4 b o q I j o o a j k v Z z m i J D n l K h w d + i n o + m Z p C 9 B d X R v U m V t b 3 Z l Z E N v b H V t b n M x L n t D b 2 x 1 b W 4 y N y w y N 3 0 m c X V v d D s s J n F 1 b 3 Q 7 U 2 V j d G l v b j E v 6 Z u G 6 K i I 6 K G o 5 L 2 c 5 o i Q 5 5 S o c H f o p 6 P p m a Q v Q X V 0 b 1 J l b W 9 2 Z W R D b 2 x 1 b W 5 z M S 5 7 Q 2 9 s d W 1 u M j g s M j h 9 J n F 1 b 3 Q 7 L C Z x d W 9 0 O 1 N l Y 3 R p b 2 4 x L + m b h u i o i O i h q O S 9 n O a I k O e U q H B 3 6 K e j 6 Z m k L 0 F 1 d G 9 S Z W 1 v d m V k Q 2 9 s d W 1 u c z E u e 0 N v b H V t b j I 5 L D I 5 f S Z x d W 9 0 O y w m c X V v d D t T Z W N 0 a W 9 u M S / p m 4 b o q I j o o a j k v Z z m i J D n l K h w d + i n o + m Z p C 9 B d X R v U m V t b 3 Z l Z E N v b H V t b n M x L n t D b 2 x 1 b W 4 z M C w z M H 0 m c X V v d D s s J n F 1 b 3 Q 7 U 2 V j d G l v b j E v 6 Z u G 6 K i I 6 K G o 5 L 2 c 5 o i Q 5 5 S o c H f o p 6 P p m a Q v Q X V 0 b 1 J l b W 9 2 Z W R D b 2 x 1 b W 5 z M S 5 7 Q 2 9 s d W 1 u M z E s M z F 9 J n F 1 b 3 Q 7 L C Z x d W 9 0 O 1 N l Y 3 R p b 2 4 x L + m b h u i o i O i h q O S 9 n O a I k O e U q H B 3 6 K e j 6 Z m k L 0 F 1 d G 9 S Z W 1 v d m V k Q 2 9 s d W 1 u c z E u e 0 N v b H V t b j M y L D M y f S Z x d W 9 0 O y w m c X V v d D t T Z W N 0 a W 9 u M S / p m 4 b o q I j o o a j k v Z z m i J D n l K h w d + i n o + m Z p C 9 B d X R v U m V t b 3 Z l Z E N v b H V t b n M x L n t D b 2 x 1 b W 4 z M y w z M 3 0 m c X V v d D s s J n F 1 b 3 Q 7 U 2 V j d G l v b j E v 6 Z u G 6 K i I 6 K G o 5 L 2 c 5 o i Q 5 5 S o c H f o p 6 P p m a Q v Q X V 0 b 1 J l b W 9 2 Z W R D b 2 x 1 b W 5 z M S 5 7 Q 2 9 s d W 1 u M z Q s M z R 9 J n F 1 b 3 Q 7 L C Z x d W 9 0 O 1 N l Y 3 R p b 2 4 x L + m b h u i o i O i h q O S 9 n O a I k O e U q H B 3 6 K e j 6 Z m k L 0 F 1 d G 9 S Z W 1 v d m V k Q 2 9 s d W 1 u c z E u e 0 N v b H V t b j M 1 L D M 1 f S Z x d W 9 0 O y w m c X V v d D t T Z W N 0 a W 9 u M S / p m 4 b o q I j o o a j k v Z z m i J D n l K h w d + i n o + m Z p C 9 B d X R v U m V t b 3 Z l Z E N v b H V t b n M x L n t D b 2 x 1 b W 4 z N i w z N n 0 m c X V v d D s s J n F 1 b 3 Q 7 U 2 V j d G l v b j E v 6 Z u G 6 K i I 6 K G o 5 L 2 c 5 o i Q 5 5 S o c H f o p 6 P p m a Q v Q X V 0 b 1 J l b W 9 2 Z W R D b 2 x 1 b W 5 z M S 5 7 Q 2 9 s d W 1 u M z c s M z d 9 J n F 1 b 3 Q 7 L C Z x d W 9 0 O 1 N l Y 3 R p b 2 4 x L + m b h u i o i O i h q O S 9 n O a I k O e U q H B 3 6 K e j 6 Z m k L 0 F 1 d G 9 S Z W 1 v d m V k Q 2 9 s d W 1 u c z E u e 0 N v b H V t b j M 4 L D M 4 f S Z x d W 9 0 O y w m c X V v d D t T Z W N 0 a W 9 u M S / p m 4 b o q I j o o a j k v Z z m i J D n l K h w d + i n o + m Z p C 9 B d X R v U m V t b 3 Z l Z E N v b H V t b n M x L n t D b 2 x 1 b W 4 z O S w z O X 0 m c X V v d D s s J n F 1 b 3 Q 7 U 2 V j d G l v b j E v 6 Z u G 6 K i I 6 K G o 5 L 2 c 5 o i Q 5 5 S o c H f o p 6 P p m a Q v Q X V 0 b 1 J l b W 9 2 Z W R D b 2 x 1 b W 5 z M S 5 7 Q 2 9 s d W 1 u N D A s N D B 9 J n F 1 b 3 Q 7 L C Z x d W 9 0 O 1 N l Y 3 R p b 2 4 x L + m b h u i o i O i h q O S 9 n O a I k O e U q H B 3 6 K e j 6 Z m k L 0 F 1 d G 9 S Z W 1 v d m V k Q 2 9 s d W 1 u c z E u e 0 N v b H V t b j Q x L D Q x f S Z x d W 9 0 O y w m c X V v d D t T Z W N 0 a W 9 u M S / p m 4 b o q I j o o a j k v Z z m i J D n l K h w d + i n o + m Z p C 9 B d X R v U m V t b 3 Z l Z E N v b H V t b n M x L n t D b 2 x 1 b W 4 0 M i w 0 M n 0 m c X V v d D s s J n F 1 b 3 Q 7 U 2 V j d G l v b j E v 6 Z u G 6 K i I 6 K G o 5 L 2 c 5 o i Q 5 5 S o c H f o p 6 P p m a Q v Q X V 0 b 1 J l b W 9 2 Z W R D b 2 x 1 b W 5 z M S 5 7 Q 2 9 s d W 1 u N D M s N D N 9 J n F 1 b 3 Q 7 L C Z x d W 9 0 O 1 N l Y 3 R p b 2 4 x L + m b h u i o i O i h q O S 9 n O a I k O e U q H B 3 6 K e j 6 Z m k L 0 F 1 d G 9 S Z W 1 v d m V k Q 2 9 s d W 1 u c z E u e 0 N v b H V t b j Q 0 L D Q 0 f S Z x d W 9 0 O y w m c X V v d D t T Z W N 0 a W 9 u M S / p m 4 b o q I j o o a j k v Z z m i J D n l K h w d + i n o + m Z p C 9 B d X R v U m V t b 3 Z l Z E N v b H V t b n M x L n t D b 2 x 1 b W 4 0 N S w 0 N X 0 m c X V v d D s s J n F 1 b 3 Q 7 U 2 V j d G l v b j E v 6 Z u G 6 K i I 6 K G o 5 L 2 c 5 o i Q 5 5 S o c H f o p 6 P p m a Q v Q X V 0 b 1 J l b W 9 2 Z W R D b 2 x 1 b W 5 z M S 5 7 Q 2 9 s d W 1 u N D Y s N D Z 9 J n F 1 b 3 Q 7 L C Z x d W 9 0 O 1 N l Y 3 R p b 2 4 x L + m b h u i o i O i h q O S 9 n O a I k O e U q H B 3 6 K e j 6 Z m k L 0 F 1 d G 9 S Z W 1 v d m V k Q 2 9 s d W 1 u c z E u e 0 N v b H V t b j Q 3 L D Q 3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4 4 O K 4 4 O T 4 4 K y 4 4 O 8 4 4 K 3 4 4 O n 4 4 O z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l R T M l O D M l O T E l R T M l O D M l Q T k l R T M l O D M l Q T E l R T M l O D M l Q k M l R T M l O D I l Q k Y l R T M l O D M l Q k M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Y t M D Y t M D V U M D c 6 M j k 6 N T g u M z A 0 M z M x N V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3 N G M w N D Y 3 N C 0 0 Z D Y 0 L T Q w M m I t O G M y N S 0 0 M T I x N z Y 5 M j J m M D g i L z 4 8 R W 5 0 c n k g V H l w Z T 0 i U X V l c n l J R C I g V m F s d W U 9 I n N h Z m I 0 O G Z l O S 1 m M m F i L T Q x N j Q t O D g 1 Y i 1 h Y z h m Z T V j M W Q w N W Y i L z 4 8 R W 5 0 c n k g V H l w Z T 0 i U m V z d W x 0 V H l w Z S I g V m F s d W U 9 I n N C a W 5 h c n k i L z 4 8 R W 5 0 c n k g V H l w Z T 0 i R m l s b E 9 i a m V j d F R 5 c G U i I F Z h b H V l P S J z Q 2 9 u b m V j d G l v b k 9 u b H k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2 L T A 2 L T A 1 V D A 3 O j I 5 O j U 4 L j M w N D M z M T V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N z R j M D Q 2 N z Q t N G Q 2 N C 0 0 M D J i L T h j M j U t N D E y M T c 2 O T I y Z j A 4 I i 8 + P E V u d H J 5 I F R 5 c G U 9 I l F 1 Z X J 5 S U Q i I F Z h b H V l P S J z Z j A x O G N m Z m E t N W U 1 N y 0 0 Z D k 1 L T l i Z j Y t N W M 4 O W M 4 Z D R h M D Y y I i 8 + P E V u d H J 5 I F R 5 c G U 9 I l J l c 3 V s d F R 5 c G U i I F Z h b H V l P S J z Q m l u Y X J 5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R T M l O D E l Q U U l R T U l Q T Q l O D k l R T Y l O E Y l O U I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i 0 w N i 0 w N V Q w N z o y O T o 1 O C 4 z M D Q z M z E 1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V l Z D Q 2 M G F i L T Q 0 M j U t N D I z Y i 0 5 N j k y L T I z Y z Y 1 Y W V j O D Z m N S I v P j x F b n R y e S B U e X B l P S J R d W V y e U l E I i B W Y W x 1 Z T 0 i c 2 M 1 N G U w Z T E z L W Y 3 Z j Q t N D N m Z i 0 4 Z W M 1 L W M 0 M W M 5 Z T Z l Z D R l M y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y V F M y U 4 M y U 5 N S V F M y U 4 M i V B M S V F M y U 4 M i V B N C V F M y U 4 M y V B Q i V F M y U 4 M S V B R S V F N S V B N C U 4 O S V F N i U 4 R i U 5 Q i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2 L T A 2 L T A 1 V D A 3 O j I 5 O j U 4 L j M w N D M z M T V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N z R j M D Q 2 N z Q t N G Q 2 N C 0 0 M D J i L T h j M j U t N D E y M T c 2 O T I y Z j A 4 I i 8 + P E V u d H J 5 I F R 5 c G U 9 I l F 1 Z X J 5 S U Q i I F Z h b H V l P S J z O D V k M D F m O T c t Y m I z O C 0 0 Z j h k L T k 3 O W I t Z G F k O T N j M D h k M D Q z I i 8 + P E V u d H J 5 I F R 5 c G U 9 I l J l c 3 V s d F R 5 c G U i I F Z h b H V l P S J z R n V u Y 3 R p b 2 4 i L z 4 8 R W 5 0 c n k g V H l w Z T 0 i R m l s b E 9 i a m V j d F R 5 c G U i I F Z h b H V l P S J z Q 2 9 u b m V j d G l v b k 9 u b H k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8 l R T M l O D M l O E E l R T M l O D M l O T M l R T M l O D I l Q j I l R T M l O D M l Q k M l R T M l O D I l Q j c l R T M l O D M l Q T c l R T M l O D M l Q j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R T M l O D E l Q U U l R T U l Q T Q l O D k l R T Y l O E Y l O U I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R T M l O D E l Q U U l R T U l Q T Q l O D k l R T Y l O E Y l O U I v J U U 3 J T g 5 J U I 5 J U U 3 J T k 0 J U E 4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R T M l O D E l Q U U l R T U l Q T Q l O D k l R T Y l O E Y l O U I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M l O T U l R T M l O D I l Q T E l R T M l O D I l Q T Q l R T M l O D M l Q U I l R T M l O D E l Q U U l R T U l Q T Q l O D k l R T Y l O E Y l O U I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k l O U I l O D Y l R T g l Q T g l O D g l R T g l Q T E l Q T g l R T Q l Q k Q l O U M l R T Y l O D g l O T A l R T c l O T Q l Q T h w d y V F O C V B N y V B M y V F O S U 5 O S V B N C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y K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y K S 8 l R T M l O D M l O E E l R T M l O D M l O T M l R T M l O D I l Q j I l R T M l O D M l Q k M l R T M l O D I l Q j c l R T M l O D M l Q T c l R T M l O D M l Q j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R T M l O D E l Q U U l R T U l Q T Q l O D k l R T Y l O E Y l O U I l M j A o M i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R T M l O D E l Q U U l R T U l Q T Q l O D k l R T Y l O E Y l O U I l M j A o M i k v J U U 3 J T g 5 J U I 5 J U U 3 J T k 0 J U E 4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R T M l O D E l Q U U l R T U l Q T Q l O D k l R T Y l O E Y l O U I l M j A o M i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M l O T U l R T M l O D I l Q T E l R T M l O D I l Q T Q l R T M l O D M l Q U I l R T M l O D E l Q U U l R T U l Q T Q l O D k l R T Y l O E Y l O U I l M j A o M i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k l O U I l O D Y l R T g l Q T g l O D g l R T g l Q T E l Q T g l R T Q l Q k Q l O U M l R T Y l O D g l O T A l R T c l O T Q l Q T h w d y V F O C V B N y V B M y V F O S U 5 O S V B N C 8 l R T M l O D M l O T U l R T M l O D I l Q T M l R T M l O D M l Q U I l R T M l O D I l Q k Y l R T M l O D M l Q k M l R T k l O D E l Q j g l R T Y l O E E l O U U l R T M l O D E l O T U l R T M l O D I l O E M l R T M l O D E l O U Y l R T k l O U Q l O U U l R T g l Q T E l Q T g l R T c l Q T Q l Q k E l R T M l O D E l Q U U l M j B G a W x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5 J T l C J T g 2 J U U 4 J U E 4 J T g 4 J U U 4 J U E x J U E 4 J U U 0 J U J E J T l D J U U 2 J T g 4 J T k w J U U 3 J T k 0 J U E 4 c H c l R T g l Q T c l Q T M l R T k l O T k l Q T Q v J U U z J T g y J U F C J U U z J T g y J U I 5 J U U z J T g y J U J G J U U z J T g z J U E w J U U 5 J T k 2 J U E y J U U 2 J T k 1 J U I w J U U z J T g x J U F F J U U 1 J T k x J U J D J U U z J T g x J U I z J U U 1 J T g 3 J U J B J U U z J T g x J T k 3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5 J T l C J T g 2 J U U 4 J U E 4 J T g 4 J U U 4 J U E x J U E 4 J U U 0 J U J E J T l D J U U 2 J T g 4 J T k w J U U 3 J T k 0 J U E 4 c H c l R T g l Q T c l Q T M l R T k l O T k l Q T Q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5 J T l C J T g 2 J U U 4 J U E 4 J T g 4 J U U 4 J U E x J U E 4 J U U 0 J U J E J T l D J U U 2 J T g 4 J T k w J U U 3 J T k 0 J U E 4 c H c l R T g l Q T c l Q T M l R T k l O T k l Q T Q v J U U 1 J T g 5 J T h B J U U 5 J T k 5 J U E 0 J U U z J T g x J T k 1 J U U z J T g y J T h D J U U z J T g x J T l G J U U 0 J U J C J T k 2 J U U z J T g x J U F F J U U 1 J T g 4 J T k 3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5 J T l C J T g 2 J U U 4 J U E 4 J T g 4 J U U 4 J U E x J U E 4 J U U 0 J U J E J T l D J U U 2 J T g 4 J T k w J U U 3 J T k 0 J U E 4 c H c l R T g l Q T c l Q T M l R T k l O T k l Q T Q v J U U 1 J U I x J T k 1 J U U 5 J T k 2 J T h C J U U z J T g x J T k 1 J U U z J T g y J T h D J U U z J T g x J T l G J U U z J T g z J T g 2 J U U z J T g z J U J D J U U z J T g z J T k 2 J U U z J T g z J U F C J U U 1 J T g 4 J T k 3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5 J T l C J T g 2 J U U 4 J U E 4 J T g 4 J U U 4 J U E x J U E 4 J U U 0 J U J E J T l D J U U 2 J T g 4 J T k w J U U 3 J T k 0 J U E 4 c H c l R T g l Q T c l Q T M l R T k l O T k l Q T Q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k F B Q U F B Q U F B Q U F k b z h U c H N N c n p T b 3 c z W W Z R e X l s R V V N Z V d 1 d H V T L 2 5 l T 0 R o K 0 9 E d k 9 P Q 3 Z 5 R G p n W X Z q Z 2 9 u a m c 1 W G p n c U h q Z 3 F U a m c 2 d m p n c E x s c E l u b W o 1 d m p n W m 5 q Z 2 9 z Q U F B Q U F B Q U F B Q U F B Q W h X e X k 3 e T A w Q T B p T 2 h a d 0 x k Y 2 N C b W h i a m c 1 a m p n N n Z q Z z V I a m c 3 d 2 c 0 N E t 2 N D R L b z Q 0 T 3 F B Q U V k b z h U c H N N c n p T b 3 c z W W Z R e X l s R V V B Q U F B Q U F B Q U F B Q 3 J Z T l J l S l V R N 1 F w Y V N J O F p h N 0 l i M V B P b W J o d W l v a U 9 p a H F P U z l u T 2 F J a 0 9 l V X F I Q j M 2 S 2 V q N l p t a 0 l P T 0 J p K 0 9 D a W V P R G x l T 0 N v Z U 9 D c E 9 P R H E r T 0 N r d V d r a W V h U G 0 r T 0 J t Z U 9 D a X d B Q U F n Q U F B Q U F B Q U F C M F J z Q j B a R T B y U U l 3 b F F T R j J r a T h J R n V P R G 1 P T 0 R x K 0 9 E a 2 V P R H Z D R G p n c S 9 q Z 3 F q a m c 2 b 0 F B Y X R n M U Y 0 b F J E d E N s c E l q e G x y c 2 h 2 V U F B Q U F B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5 o K F q q m J N k O C d / 9 5 Z n / h L g A A A A A C A A A A A A A Q Z g A A A A E A A C A A A A C L Y p n p 4 y Q t 7 T 6 P H o n m O 8 Z V y M M 9 l m T L 7 R P 2 H U c v K q 6 9 y Q A A A A A O g A A A A A I A A C A A A A B s M c t H W W O q t / i y 1 E O f + R m i 7 H G e u 4 h P B G o v P z J U Y B I v T F A A A A D y o X g R S E 2 d t o g L D O s 4 e M K W K G e 2 p R f x F x 4 K S a 1 N K + a E R 5 H g V t / q g 3 / / 5 p c f F 6 h v h 5 e N j i A m l 6 c 1 s x 3 J + C P F / g h P B 3 E 4 4 J G 6 s I 1 y 9 0 K 8 n I P d D 0 A A A A C k H x 9 N S 6 3 / x k A X s 5 w y B E l q u C s g e y d i 8 L d o A e H S r E 9 T c b Y V B S u l u + X K L j S N / k y Q d T J 6 R A v S K I y Q x W + z d 2 6 y / z B v < / D a t a M a s h u p > 
</file>

<file path=customXml/itemProps1.xml><?xml version="1.0" encoding="utf-8"?>
<ds:datastoreItem xmlns:ds="http://schemas.openxmlformats.org/officeDocument/2006/customXml" ds:itemID="{7DEBF43E-27A3-4F13-85A0-564C96E34C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特用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新潟県</dc:creator>
  <cp:lastModifiedBy>新潟県</cp:lastModifiedBy>
  <cp:lastPrinted>2025-06-12T07:58:20Z</cp:lastPrinted>
  <dcterms:created xsi:type="dcterms:W3CDTF">2024-06-19T06:58:28Z</dcterms:created>
  <dcterms:modified xsi:type="dcterms:W3CDTF">2026-06-30T08:41:15Z</dcterms:modified>
</cp:coreProperties>
</file>